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34B80D9A-CCA4-49F1-8D3D-DFE7AB55FE32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Price List for RIL-PE (Ex- Factory &amp; Ex- Depot- Jaipur/ Udaipur) w.e.f. 06.08.2020</t>
  </si>
  <si>
    <t>Basic Price Ex-(Hazira to Jodhpur)</t>
  </si>
  <si>
    <t>Basic Price Ex-  (Jamnagar to Jodhpur)</t>
  </si>
  <si>
    <t>Basic Price Jodhpur Depot</t>
  </si>
  <si>
    <t>Basic Price  EX-BC/NC to Jodhpur</t>
  </si>
  <si>
    <t>Price List for RIL-PP (Ex- HZ/BC/NC &amp; Ex- Depot- Jaipur/ Udaipur) w.e.f. 13.08.2020</t>
  </si>
  <si>
    <t>Basic Price Ex-(Plant to Jodhpur)</t>
  </si>
  <si>
    <t>Basic Price 
Jodhpur Depot</t>
  </si>
  <si>
    <t>Price List for RIL-PVC (Ex- Factory &amp; Ex- Depot- Jaipur/ Udaipur) w.e.f. 20.08.2020</t>
  </si>
  <si>
    <t>CACO/RIL/PRICE/ 2020-2021 /15</t>
  </si>
  <si>
    <t>Date : 20.08.2020</t>
  </si>
  <si>
    <t>ALL CUSTOMER - RIL - PVC</t>
  </si>
  <si>
    <t>SUB : RIL PRICE W.E.F` 20.08.2020 PVC</t>
  </si>
  <si>
    <t>We are enclosng herewtih price list of all grades of RIL- PVC w.e.f. 20.08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6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3" xfId="19" applyNumberFormat="1" applyFill="1" applyBorder="1" applyAlignment="1">
      <alignment horizontal="center" vertical="center" wrapText="1"/>
    </xf>
    <xf numFmtId="0" fontId="2" fillId="23" borderId="53" xfId="19" applyNumberFormat="1" applyFill="1" applyBorder="1" applyAlignment="1">
      <alignment horizontal="center" vertical="center" wrapText="1"/>
    </xf>
    <xf numFmtId="0" fontId="23" fillId="22" borderId="53" xfId="0" applyNumberFormat="1" applyFont="1" applyFill="1" applyBorder="1" applyAlignment="1">
      <alignment horizontal="center" vertical="center" wrapText="1"/>
    </xf>
    <xf numFmtId="0" fontId="23" fillId="23" borderId="53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0" borderId="38" xfId="0" applyNumberFormat="1" applyFont="1" applyFill="1" applyBorder="1" applyAlignment="1">
      <alignment horizontal="center" vertical="center"/>
    </xf>
    <xf numFmtId="0" fontId="2" fillId="0" borderId="50" xfId="0" applyNumberFormat="1" applyFont="1" applyFill="1" applyBorder="1" applyAlignment="1">
      <alignment horizontal="center" vertical="center"/>
    </xf>
    <xf numFmtId="0" fontId="2" fillId="0" borderId="51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5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1" fontId="29" fillId="0" borderId="38" xfId="0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/>
    </xf>
    <xf numFmtId="1" fontId="29" fillId="0" borderId="50" xfId="0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1" fontId="29" fillId="0" borderId="51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56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1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7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/>
    </xf>
    <xf numFmtId="1" fontId="2" fillId="0" borderId="38" xfId="19" applyFont="1" applyFill="1" applyBorder="1" applyAlignment="1">
      <alignment horizontal="center" vertical="center"/>
    </xf>
    <xf numFmtId="1" fontId="2" fillId="0" borderId="50" xfId="19" applyFont="1" applyFill="1" applyBorder="1" applyAlignment="1">
      <alignment horizontal="center" vertical="center"/>
    </xf>
    <xf numFmtId="0" fontId="2" fillId="0" borderId="50" xfId="19" applyNumberFormat="1" applyFont="1" applyFill="1" applyBorder="1" applyAlignment="1">
      <alignment horizontal="center" vertical="center" wrapText="1"/>
    </xf>
    <xf numFmtId="0" fontId="2" fillId="0" borderId="51" xfId="19" applyNumberFormat="1" applyFont="1" applyFill="1" applyBorder="1" applyAlignment="1">
      <alignment horizontal="center" vertical="center" wrapText="1"/>
    </xf>
    <xf numFmtId="1" fontId="2" fillId="0" borderId="51" xfId="19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51" xfId="19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/>
    </xf>
    <xf numFmtId="0" fontId="29" fillId="0" borderId="31" xfId="0" applyNumberFormat="1" applyFont="1" applyFill="1" applyBorder="1" applyAlignment="1">
      <alignment horizontal="center" vertical="top" wrapText="1"/>
    </xf>
    <xf numFmtId="0" fontId="29" fillId="0" borderId="31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8" xfId="0" applyNumberFormat="1" applyFont="1" applyFill="1" applyBorder="1" applyAlignment="1"/>
    <xf numFmtId="0" fontId="29" fillId="0" borderId="43" xfId="0" applyNumberFormat="1" applyFont="1" applyFill="1" applyBorder="1" applyAlignment="1">
      <alignment horizontal="center"/>
    </xf>
    <xf numFmtId="0" fontId="29" fillId="0" borderId="44" xfId="0" applyNumberFormat="1" applyFont="1" applyFill="1" applyBorder="1" applyAlignment="1"/>
    <xf numFmtId="0" fontId="29" fillId="0" borderId="31" xfId="0" applyNumberFormat="1" applyFont="1" applyFill="1" applyBorder="1" applyAlignment="1">
      <alignment vertical="center"/>
    </xf>
    <xf numFmtId="0" fontId="29" fillId="0" borderId="32" xfId="0" applyNumberFormat="1" applyFont="1" applyFill="1" applyBorder="1" applyAlignment="1">
      <alignment vertical="center"/>
    </xf>
    <xf numFmtId="0" fontId="1" fillId="0" borderId="5" xfId="0" applyNumberFormat="1" applyFont="1" applyFill="1" applyBorder="1" applyAlignment="1"/>
    <xf numFmtId="0" fontId="29" fillId="0" borderId="4" xfId="0" applyNumberFormat="1" applyFont="1" applyFill="1" applyBorder="1" applyAlignment="1">
      <alignment horizontal="center"/>
    </xf>
    <xf numFmtId="0" fontId="29" fillId="0" borderId="5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33" xfId="0" applyNumberFormat="1" applyFont="1" applyFill="1" applyBorder="1" applyAlignment="1">
      <alignment vertic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34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 vertical="center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31" xfId="19" applyNumberFormat="1" applyFont="1" applyFill="1" applyBorder="1" applyAlignment="1"/>
    <xf numFmtId="0" fontId="2" fillId="0" borderId="32" xfId="19" applyNumberFormat="1" applyFont="1" applyFill="1" applyBorder="1" applyAlignment="1">
      <alignment vertical="center" wrapText="1"/>
    </xf>
    <xf numFmtId="0" fontId="2" fillId="0" borderId="32" xfId="19" applyNumberFormat="1" applyFont="1" applyFill="1" applyBorder="1" applyAlignment="1"/>
    <xf numFmtId="0" fontId="2" fillId="0" borderId="32" xfId="19" applyNumberFormat="1" applyFont="1" applyFill="1" applyBorder="1" applyAlignment="1">
      <alignment vertical="top" wrapText="1"/>
    </xf>
    <xf numFmtId="0" fontId="2" fillId="0" borderId="32" xfId="19" applyNumberFormat="1" applyFont="1" applyFill="1" applyBorder="1" applyAlignment="1">
      <alignment horizontal="left" vertical="top" wrapText="1"/>
    </xf>
    <xf numFmtId="0" fontId="2" fillId="0" borderId="32" xfId="19" applyNumberFormat="1" applyFont="1" applyFill="1" applyBorder="1" applyAlignment="1">
      <alignment horizontal="left"/>
    </xf>
    <xf numFmtId="0" fontId="2" fillId="0" borderId="32" xfId="19" applyNumberFormat="1" applyFont="1" applyFill="1" applyBorder="1" applyAlignment="1">
      <alignment horizontal="left" vertical="center" wrapText="1"/>
    </xf>
    <xf numFmtId="0" fontId="2" fillId="0" borderId="32" xfId="19" applyNumberFormat="1" applyFont="1" applyFill="1" applyBorder="1" applyAlignment="1">
      <alignment horizontal="left" vertical="center"/>
    </xf>
    <xf numFmtId="0" fontId="2" fillId="0" borderId="32" xfId="0" applyNumberFormat="1" applyFont="1" applyFill="1" applyBorder="1" applyAlignment="1"/>
    <xf numFmtId="0" fontId="2" fillId="0" borderId="33" xfId="0" applyNumberFormat="1" applyFont="1" applyFill="1" applyBorder="1" applyAlignment="1"/>
    <xf numFmtId="0" fontId="2" fillId="0" borderId="50" xfId="0" applyNumberFormat="1" applyFont="1" applyFill="1" applyBorder="1" applyAlignment="1">
      <alignment horizontal="center"/>
    </xf>
    <xf numFmtId="0" fontId="2" fillId="0" borderId="51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3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1" fontId="1" fillId="0" borderId="13" xfId="0" applyFont="1" applyFill="1" applyBorder="1" applyAlignment="1">
      <alignment horizontal="center" vertical="center"/>
    </xf>
    <xf numFmtId="1" fontId="1" fillId="0" borderId="17" xfId="0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 wrapText="1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19" xfId="0" applyNumberFormat="1" applyFont="1" applyFill="1" applyBorder="1" applyAlignment="1">
      <alignment horizontal="center" vertical="center"/>
    </xf>
    <xf numFmtId="0" fontId="1" fillId="0" borderId="39" xfId="0" applyNumberFormat="1" applyFont="1" applyFill="1" applyBorder="1" applyAlignment="1">
      <alignment horizontal="center" vertical="center" wrapText="1"/>
    </xf>
    <xf numFmtId="0" fontId="1" fillId="0" borderId="14" xfId="0" applyNumberFormat="1" applyFont="1" applyFill="1" applyBorder="1" applyAlignment="1">
      <alignment horizontal="center" vertical="center" wrapText="1"/>
    </xf>
    <xf numFmtId="0" fontId="1" fillId="0" borderId="18" xfId="0" applyNumberFormat="1" applyFont="1" applyFill="1" applyBorder="1" applyAlignment="1">
      <alignment horizontal="center" vertical="center" wrapText="1"/>
    </xf>
    <xf numFmtId="1" fontId="1" fillId="0" borderId="43" xfId="0" applyFont="1" applyFill="1" applyBorder="1" applyAlignment="1">
      <alignment horizontal="center" vertical="center"/>
    </xf>
    <xf numFmtId="1" fontId="1" fillId="0" borderId="37" xfId="0" applyFont="1" applyFill="1" applyBorder="1" applyAlignment="1">
      <alignment horizontal="center" vertical="center"/>
    </xf>
    <xf numFmtId="0" fontId="1" fillId="0" borderId="48" xfId="0" applyNumberFormat="1" applyFont="1" applyFill="1" applyBorder="1" applyAlignment="1">
      <alignment horizontal="center" vertical="center"/>
    </xf>
    <xf numFmtId="0" fontId="1" fillId="0" borderId="17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22" borderId="28" xfId="0" applyNumberFormat="1" applyFont="1" applyFill="1" applyBorder="1" applyAlignment="1">
      <alignment horizontal="center" vertical="center" wrapText="1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40" xfId="0" applyNumberFormat="1" applyFont="1" applyFill="1" applyBorder="1" applyAlignment="1">
      <alignment horizontal="center" vertical="center" wrapText="1"/>
    </xf>
    <xf numFmtId="0" fontId="29" fillId="0" borderId="22" xfId="0" applyNumberFormat="1" applyFont="1" applyFill="1" applyBorder="1" applyAlignment="1">
      <alignment horizontal="center" wrapText="1"/>
    </xf>
    <xf numFmtId="0" fontId="29" fillId="0" borderId="23" xfId="0" applyNumberFormat="1" applyFont="1" applyFill="1" applyBorder="1" applyAlignment="1">
      <alignment horizontal="center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center" wrapText="1"/>
    </xf>
    <xf numFmtId="0" fontId="27" fillId="0" borderId="28" xfId="0" applyNumberFormat="1" applyFont="1" applyFill="1" applyBorder="1" applyAlignment="1">
      <alignment horizontal="center" vertical="center" wrapText="1"/>
    </xf>
    <xf numFmtId="0" fontId="27" fillId="0" borderId="40" xfId="0" applyNumberFormat="1" applyFont="1" applyFill="1" applyBorder="1" applyAlignment="1">
      <alignment horizontal="center" vertical="center" wrapText="1"/>
    </xf>
    <xf numFmtId="0" fontId="29" fillId="0" borderId="49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 vertical="center"/>
    </xf>
    <xf numFmtId="0" fontId="29" fillId="0" borderId="51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1" fillId="0" borderId="61" xfId="0" applyNumberFormat="1" applyFont="1" applyFill="1" applyBorder="1" applyAlignment="1">
      <alignment horizontal="center"/>
    </xf>
    <xf numFmtId="0" fontId="1" fillId="0" borderId="51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39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62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6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64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9" fillId="0" borderId="62" xfId="0" applyNumberFormat="1" applyFont="1" applyFill="1" applyBorder="1" applyAlignment="1">
      <alignment horizontal="left"/>
    </xf>
    <xf numFmtId="0" fontId="29" fillId="0" borderId="20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0" xfId="0" applyNumberFormat="1" applyFont="1" applyFill="1" applyBorder="1" applyAlignment="1">
      <alignment horizontal="left" vertical="center"/>
    </xf>
    <xf numFmtId="0" fontId="27" fillId="0" borderId="44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65" xfId="0" applyNumberFormat="1" applyFont="1" applyFill="1" applyBorder="1" applyAlignment="1">
      <alignment horizontal="left"/>
    </xf>
    <xf numFmtId="0" fontId="27" fillId="0" borderId="45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6" xfId="0" applyNumberFormat="1" applyFont="1" applyFill="1" applyBorder="1" applyAlignment="1">
      <alignment horizontal="left"/>
    </xf>
    <xf numFmtId="0" fontId="29" fillId="0" borderId="50" xfId="0" applyNumberFormat="1" applyFont="1" applyFill="1" applyBorder="1" applyAlignment="1">
      <alignment horizontal="left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9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6" xfId="0" applyNumberFormat="1" applyFont="1" applyBorder="1" applyAlignment="1">
      <alignment horizontal="center" vertical="center"/>
    </xf>
    <xf numFmtId="0" fontId="27" fillId="0" borderId="44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5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9" fillId="0" borderId="39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4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5" xfId="0" applyNumberFormat="1" applyFont="1" applyFill="1" applyBorder="1" applyAlignment="1">
      <alignment horizontal="left" vertical="center"/>
    </xf>
    <xf numFmtId="0" fontId="29" fillId="0" borderId="4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5" xfId="0" applyNumberFormat="1" applyFont="1" applyFill="1" applyBorder="1" applyAlignment="1"/>
    <xf numFmtId="0" fontId="29" fillId="0" borderId="63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" xfId="0" applyNumberFormat="1" applyFont="1" applyFill="1" applyBorder="1" applyAlignment="1">
      <alignment horizontal="left"/>
    </xf>
    <xf numFmtId="0" fontId="29" fillId="0" borderId="44" xfId="0" applyNumberFormat="1" applyFont="1" applyFill="1" applyBorder="1" applyAlignment="1">
      <alignment horizontal="left"/>
    </xf>
    <xf numFmtId="0" fontId="29" fillId="0" borderId="45" xfId="0" applyNumberFormat="1" applyFont="1" applyFill="1" applyBorder="1" applyAlignment="1">
      <alignment horizontal="left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0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0" xfId="19" applyNumberFormat="1" applyBorder="1" applyAlignment="1">
      <alignment horizontal="center"/>
    </xf>
    <xf numFmtId="0" fontId="2" fillId="0" borderId="37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47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3" xfId="19" applyNumberFormat="1" applyBorder="1" applyAlignment="1">
      <alignment horizontal="center" vertical="center" wrapText="1"/>
    </xf>
    <xf numFmtId="0" fontId="2" fillId="0" borderId="57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0" xfId="19" applyNumberFormat="1" applyFont="1" applyBorder="1" applyAlignment="1">
      <alignment horizontal="center"/>
    </xf>
    <xf numFmtId="0" fontId="2" fillId="0" borderId="54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3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4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5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8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8" fillId="0" borderId="0" xfId="19" applyNumberFormat="1" applyFont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 vertical="center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14" xfId="0" applyNumberFormat="1" applyFont="1" applyFill="1" applyBorder="1" applyAlignment="1">
      <alignment horizontal="left"/>
    </xf>
    <xf numFmtId="0" fontId="2" fillId="0" borderId="15" xfId="0" applyNumberFormat="1" applyFont="1" applyFill="1" applyBorder="1" applyAlignment="1">
      <alignment horizontal="left"/>
    </xf>
    <xf numFmtId="0" fontId="2" fillId="0" borderId="58" xfId="19" applyNumberFormat="1" applyBorder="1" applyAlignment="1">
      <alignment horizontal="center" vertical="center"/>
    </xf>
    <xf numFmtId="0" fontId="2" fillId="0" borderId="56" xfId="19" applyNumberFormat="1" applyBorder="1" applyAlignment="1">
      <alignment horizontal="center" vertical="center"/>
    </xf>
    <xf numFmtId="0" fontId="2" fillId="0" borderId="34" xfId="19" applyNumberFormat="1" applyBorder="1" applyAlignment="1">
      <alignment horizontal="center" vertical="center"/>
    </xf>
    <xf numFmtId="0" fontId="2" fillId="0" borderId="35" xfId="19" applyNumberFormat="1" applyBorder="1" applyAlignment="1">
      <alignment horizontal="center" vertical="center"/>
    </xf>
    <xf numFmtId="0" fontId="2" fillId="0" borderId="59" xfId="19" applyNumberFormat="1" applyBorder="1" applyAlignment="1">
      <alignment horizontal="center" vertical="center"/>
    </xf>
    <xf numFmtId="0" fontId="2" fillId="0" borderId="60" xfId="19" applyNumberFormat="1" applyBorder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5" xfId="0" applyNumberFormat="1" applyFont="1" applyBorder="1" applyAlignment="1">
      <alignment horizontal="center"/>
    </xf>
    <xf numFmtId="0" fontId="2" fillId="0" borderId="39" xfId="0" applyNumberFormat="1" applyFont="1" applyFill="1" applyBorder="1" applyAlignment="1">
      <alignment horizontal="left" vertical="center" wrapText="1"/>
    </xf>
    <xf numFmtId="0" fontId="2" fillId="0" borderId="17" xfId="0" applyNumberFormat="1" applyFont="1" applyFill="1" applyBorder="1" applyAlignment="1">
      <alignment horizontal="left" vertical="center" wrapText="1"/>
    </xf>
    <xf numFmtId="0" fontId="28" fillId="0" borderId="41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15" xfId="0" applyNumberFormat="1" applyFont="1" applyFill="1" applyBorder="1" applyAlignment="1">
      <alignment horizontal="left" vertical="center" wrapText="1"/>
    </xf>
    <xf numFmtId="0" fontId="28" fillId="0" borderId="37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37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7" xfId="0" applyNumberFormat="1" applyFont="1" applyBorder="1" applyAlignment="1">
      <alignment horizontal="center"/>
    </xf>
    <xf numFmtId="0" fontId="23" fillId="0" borderId="52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19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0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3" t="s">
        <v>0</v>
      </c>
      <c r="B1" s="143"/>
      <c r="C1" s="143"/>
      <c r="D1" s="143"/>
      <c r="E1" s="143"/>
      <c r="F1" s="143"/>
    </row>
    <row r="10" spans="1:11" ht="12.75" customHeight="1" x14ac:dyDescent="0.2">
      <c r="K10" s="2" t="s">
        <v>119</v>
      </c>
    </row>
    <row r="11" spans="1:11" x14ac:dyDescent="0.2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7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2"/>
  <sheetViews>
    <sheetView tabSelected="1" view="pageBreakPreview" zoomScale="130" zoomScaleNormal="100" zoomScaleSheetLayoutView="130" workbookViewId="0">
      <selection activeCell="E9" sqref="E9"/>
    </sheetView>
  </sheetViews>
  <sheetFormatPr defaultRowHeight="12.75" customHeight="1" x14ac:dyDescent="0.2"/>
  <cols>
    <col min="1" max="1" width="9.5703125" style="9" customWidth="1"/>
    <col min="2" max="2" width="10.710937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1.85546875" style="9" customWidth="1"/>
    <col min="9" max="9" width="7" style="9" bestFit="1" customWidth="1"/>
    <col min="10" max="12" width="7" style="15" bestFit="1" customWidth="1"/>
    <col min="13" max="13" width="17.85546875" style="9" customWidth="1"/>
    <col min="14" max="14" width="13" style="9" bestFit="1" customWidth="1"/>
    <col min="15" max="15" width="13.7109375" style="15" customWidth="1"/>
    <col min="16" max="16384" width="9.140625" style="9"/>
  </cols>
  <sheetData>
    <row r="1" spans="1:16" ht="20.25" x14ac:dyDescent="0.3">
      <c r="A1" s="224" t="s">
        <v>1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</row>
    <row r="2" spans="1:16" ht="12.75" customHeight="1" x14ac:dyDescent="0.2">
      <c r="A2" s="175" t="s">
        <v>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6" ht="12.75" customHeight="1" x14ac:dyDescent="0.2">
      <c r="A3" s="175" t="s">
        <v>253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7"/>
    </row>
    <row r="4" spans="1:16" ht="12.75" customHeight="1" thickBot="1" x14ac:dyDescent="0.25">
      <c r="A4" s="237" t="s">
        <v>265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9"/>
    </row>
    <row r="5" spans="1:16" ht="12.75" customHeight="1" thickBot="1" x14ac:dyDescent="0.25">
      <c r="A5" s="168" t="s">
        <v>3</v>
      </c>
      <c r="B5" s="169"/>
      <c r="C5" s="215" t="s">
        <v>4</v>
      </c>
      <c r="D5" s="216"/>
      <c r="E5" s="216"/>
      <c r="F5" s="217"/>
      <c r="G5" s="168" t="s">
        <v>3</v>
      </c>
      <c r="H5" s="169"/>
      <c r="I5" s="215" t="s">
        <v>4</v>
      </c>
      <c r="J5" s="216"/>
      <c r="K5" s="216"/>
      <c r="L5" s="217"/>
      <c r="M5" s="172"/>
      <c r="N5" s="173"/>
      <c r="O5" s="174"/>
    </row>
    <row r="6" spans="1:16" ht="71.25" customHeight="1" thickBot="1" x14ac:dyDescent="0.25">
      <c r="A6" s="170"/>
      <c r="B6" s="171"/>
      <c r="C6" s="41" t="s">
        <v>168</v>
      </c>
      <c r="D6" s="41" t="s">
        <v>169</v>
      </c>
      <c r="E6" s="42" t="s">
        <v>5</v>
      </c>
      <c r="F6" s="42" t="s">
        <v>6</v>
      </c>
      <c r="G6" s="170"/>
      <c r="H6" s="171"/>
      <c r="I6" s="41" t="s">
        <v>168</v>
      </c>
      <c r="J6" s="41" t="s">
        <v>169</v>
      </c>
      <c r="K6" s="42" t="s">
        <v>102</v>
      </c>
      <c r="L6" s="42" t="s">
        <v>103</v>
      </c>
      <c r="M6" s="232"/>
      <c r="N6" s="233"/>
      <c r="O6" s="8"/>
    </row>
    <row r="7" spans="1:16" ht="12.75" customHeight="1" thickBot="1" x14ac:dyDescent="0.25">
      <c r="A7" s="234" t="s">
        <v>48</v>
      </c>
      <c r="B7" s="235"/>
      <c r="C7" s="235"/>
      <c r="D7" s="235"/>
      <c r="E7" s="235"/>
      <c r="F7" s="236"/>
      <c r="G7" s="234" t="s">
        <v>49</v>
      </c>
      <c r="H7" s="235"/>
      <c r="I7" s="235"/>
      <c r="J7" s="235"/>
      <c r="K7" s="235"/>
      <c r="L7" s="236"/>
      <c r="M7" s="178" t="s">
        <v>238</v>
      </c>
      <c r="N7" s="179"/>
      <c r="O7" s="180"/>
    </row>
    <row r="8" spans="1:16" s="47" customFormat="1" x14ac:dyDescent="0.2">
      <c r="A8" s="240" t="s">
        <v>140</v>
      </c>
      <c r="B8" s="241"/>
      <c r="C8" s="105">
        <v>80982</v>
      </c>
      <c r="D8" s="105">
        <v>80578</v>
      </c>
      <c r="E8" s="66">
        <v>80630</v>
      </c>
      <c r="F8" s="50">
        <v>80230</v>
      </c>
      <c r="G8" s="228" t="s">
        <v>141</v>
      </c>
      <c r="H8" s="229"/>
      <c r="I8" s="85">
        <v>75482</v>
      </c>
      <c r="J8" s="51">
        <v>75078</v>
      </c>
      <c r="K8" s="51">
        <v>75130</v>
      </c>
      <c r="L8" s="51">
        <v>74730</v>
      </c>
      <c r="M8" s="181"/>
      <c r="N8" s="181"/>
      <c r="O8" s="182"/>
      <c r="P8" s="70"/>
    </row>
    <row r="9" spans="1:16" s="47" customFormat="1" ht="12.75" customHeight="1" thickBot="1" x14ac:dyDescent="0.25">
      <c r="A9" s="144" t="s">
        <v>7</v>
      </c>
      <c r="B9" s="145"/>
      <c r="C9" s="107">
        <v>79282</v>
      </c>
      <c r="D9" s="107">
        <v>78878</v>
      </c>
      <c r="E9" s="107">
        <v>78930</v>
      </c>
      <c r="F9" s="52">
        <v>78530</v>
      </c>
      <c r="G9" s="218" t="s">
        <v>127</v>
      </c>
      <c r="H9" s="219"/>
      <c r="I9" s="86">
        <v>75232</v>
      </c>
      <c r="J9" s="107">
        <v>74828</v>
      </c>
      <c r="K9" s="107">
        <v>74880</v>
      </c>
      <c r="L9" s="107">
        <v>74480</v>
      </c>
      <c r="M9" s="183"/>
      <c r="N9" s="183"/>
      <c r="O9" s="184"/>
      <c r="P9" s="70"/>
    </row>
    <row r="10" spans="1:16" s="47" customFormat="1" ht="12.75" customHeight="1" x14ac:dyDescent="0.2">
      <c r="A10" s="226" t="s">
        <v>9</v>
      </c>
      <c r="B10" s="227"/>
      <c r="C10" s="107">
        <v>80322</v>
      </c>
      <c r="D10" s="107">
        <v>79918</v>
      </c>
      <c r="E10" s="107">
        <v>79970</v>
      </c>
      <c r="F10" s="52">
        <v>79570</v>
      </c>
      <c r="G10" s="230" t="s">
        <v>192</v>
      </c>
      <c r="H10" s="231"/>
      <c r="I10" s="86">
        <v>74432</v>
      </c>
      <c r="J10" s="107">
        <v>74028</v>
      </c>
      <c r="K10" s="107">
        <v>74080</v>
      </c>
      <c r="L10" s="107">
        <v>73680</v>
      </c>
      <c r="M10" s="149"/>
      <c r="N10" s="150"/>
      <c r="O10" s="151"/>
      <c r="P10" s="70"/>
    </row>
    <row r="11" spans="1:16" s="47" customFormat="1" ht="12.75" customHeight="1" x14ac:dyDescent="0.2">
      <c r="A11" s="222" t="s">
        <v>229</v>
      </c>
      <c r="B11" s="223"/>
      <c r="C11" s="107">
        <v>79822</v>
      </c>
      <c r="D11" s="107">
        <v>79418</v>
      </c>
      <c r="E11" s="107">
        <v>79470</v>
      </c>
      <c r="F11" s="52">
        <v>79070</v>
      </c>
      <c r="G11" s="230" t="s">
        <v>126</v>
      </c>
      <c r="H11" s="231"/>
      <c r="I11" s="86">
        <v>75222</v>
      </c>
      <c r="J11" s="107">
        <v>74818</v>
      </c>
      <c r="K11" s="107">
        <v>74870</v>
      </c>
      <c r="L11" s="107">
        <v>74470</v>
      </c>
      <c r="M11" s="152"/>
      <c r="N11" s="153"/>
      <c r="O11" s="154"/>
      <c r="P11" s="70"/>
    </row>
    <row r="12" spans="1:16" s="47" customFormat="1" ht="12.75" customHeight="1" x14ac:dyDescent="0.2">
      <c r="A12" s="226" t="s">
        <v>11</v>
      </c>
      <c r="B12" s="227"/>
      <c r="C12" s="107">
        <v>78302</v>
      </c>
      <c r="D12" s="107">
        <v>77898</v>
      </c>
      <c r="E12" s="107">
        <v>77950</v>
      </c>
      <c r="F12" s="52">
        <v>77550</v>
      </c>
      <c r="G12" s="230" t="s">
        <v>128</v>
      </c>
      <c r="H12" s="231"/>
      <c r="I12" s="86">
        <v>75222</v>
      </c>
      <c r="J12" s="107">
        <v>74818</v>
      </c>
      <c r="K12" s="107">
        <v>74870</v>
      </c>
      <c r="L12" s="107">
        <v>74470</v>
      </c>
      <c r="M12" s="152"/>
      <c r="N12" s="153"/>
      <c r="O12" s="154"/>
      <c r="P12" s="70"/>
    </row>
    <row r="13" spans="1:16" s="47" customFormat="1" ht="12.75" customHeight="1" thickBot="1" x14ac:dyDescent="0.25">
      <c r="A13" s="226" t="s">
        <v>12</v>
      </c>
      <c r="B13" s="227"/>
      <c r="C13" s="107">
        <v>77892</v>
      </c>
      <c r="D13" s="107">
        <v>77488</v>
      </c>
      <c r="E13" s="107">
        <v>77540</v>
      </c>
      <c r="F13" s="52">
        <v>77140</v>
      </c>
      <c r="G13" s="226" t="s">
        <v>50</v>
      </c>
      <c r="H13" s="227"/>
      <c r="I13" s="107">
        <v>74782</v>
      </c>
      <c r="J13" s="107">
        <v>74378</v>
      </c>
      <c r="K13" s="107">
        <v>74430</v>
      </c>
      <c r="L13" s="107">
        <v>74030</v>
      </c>
      <c r="M13" s="155"/>
      <c r="N13" s="156"/>
      <c r="O13" s="157"/>
      <c r="P13" s="70"/>
    </row>
    <row r="14" spans="1:16" s="70" customFormat="1" ht="12.75" customHeight="1" thickBot="1" x14ac:dyDescent="0.25">
      <c r="A14" s="226" t="s">
        <v>13</v>
      </c>
      <c r="B14" s="227"/>
      <c r="C14" s="107">
        <v>76772</v>
      </c>
      <c r="D14" s="107">
        <v>76368</v>
      </c>
      <c r="E14" s="107">
        <v>76420</v>
      </c>
      <c r="F14" s="52">
        <v>76020</v>
      </c>
      <c r="G14" s="226" t="s">
        <v>51</v>
      </c>
      <c r="H14" s="227"/>
      <c r="I14" s="107">
        <v>88002</v>
      </c>
      <c r="J14" s="107">
        <v>87598</v>
      </c>
      <c r="K14" s="107">
        <v>87650</v>
      </c>
      <c r="L14" s="107">
        <v>87250</v>
      </c>
      <c r="M14" s="146" t="s">
        <v>263</v>
      </c>
      <c r="N14" s="147"/>
      <c r="O14" s="148"/>
    </row>
    <row r="15" spans="1:16" s="70" customFormat="1" ht="12.75" customHeight="1" thickBot="1" x14ac:dyDescent="0.25">
      <c r="A15" s="226" t="s">
        <v>247</v>
      </c>
      <c r="B15" s="227"/>
      <c r="C15" s="107">
        <v>78302</v>
      </c>
      <c r="D15" s="107">
        <v>77898</v>
      </c>
      <c r="E15" s="107">
        <v>77950</v>
      </c>
      <c r="F15" s="52">
        <v>77550</v>
      </c>
      <c r="G15" s="222" t="s">
        <v>10</v>
      </c>
      <c r="H15" s="223"/>
      <c r="I15" s="107">
        <v>90802</v>
      </c>
      <c r="J15" s="107">
        <v>90398</v>
      </c>
      <c r="K15" s="107">
        <v>90450</v>
      </c>
      <c r="L15" s="107">
        <v>90050</v>
      </c>
      <c r="M15" s="100" t="s">
        <v>256</v>
      </c>
      <c r="N15" s="158" t="s">
        <v>260</v>
      </c>
      <c r="O15" s="159"/>
    </row>
    <row r="16" spans="1:16" s="70" customFormat="1" ht="12.75" customHeight="1" x14ac:dyDescent="0.2">
      <c r="A16" s="226" t="s">
        <v>14</v>
      </c>
      <c r="B16" s="227"/>
      <c r="C16" s="107">
        <v>78372</v>
      </c>
      <c r="D16" s="107">
        <v>77968</v>
      </c>
      <c r="E16" s="107">
        <v>78020</v>
      </c>
      <c r="F16" s="107">
        <v>77620</v>
      </c>
      <c r="G16" s="144" t="s">
        <v>53</v>
      </c>
      <c r="H16" s="145"/>
      <c r="I16" s="107">
        <v>87192</v>
      </c>
      <c r="J16" s="107">
        <v>86788</v>
      </c>
      <c r="K16" s="107">
        <v>86840</v>
      </c>
      <c r="L16" s="97">
        <v>86440</v>
      </c>
      <c r="M16" s="94" t="s">
        <v>255</v>
      </c>
      <c r="N16" s="160">
        <v>200</v>
      </c>
      <c r="O16" s="161"/>
    </row>
    <row r="17" spans="1:16" s="70" customFormat="1" ht="12.75" customHeight="1" x14ac:dyDescent="0.2">
      <c r="A17" s="226" t="s">
        <v>15</v>
      </c>
      <c r="B17" s="227"/>
      <c r="C17" s="107">
        <v>79652</v>
      </c>
      <c r="D17" s="107">
        <v>79248</v>
      </c>
      <c r="E17" s="107">
        <v>79300</v>
      </c>
      <c r="F17" s="107">
        <v>78900</v>
      </c>
      <c r="G17" s="226" t="s">
        <v>142</v>
      </c>
      <c r="H17" s="227"/>
      <c r="I17" s="107">
        <v>86512</v>
      </c>
      <c r="J17" s="107">
        <v>86108</v>
      </c>
      <c r="K17" s="87">
        <v>86160</v>
      </c>
      <c r="L17" s="97">
        <v>85760</v>
      </c>
      <c r="M17" s="95" t="s">
        <v>129</v>
      </c>
      <c r="N17" s="162">
        <v>300</v>
      </c>
      <c r="O17" s="163"/>
    </row>
    <row r="18" spans="1:16" s="70" customFormat="1" ht="12.75" customHeight="1" x14ac:dyDescent="0.2">
      <c r="A18" s="226" t="s">
        <v>16</v>
      </c>
      <c r="B18" s="227"/>
      <c r="C18" s="107">
        <v>79692</v>
      </c>
      <c r="D18" s="107">
        <v>79288</v>
      </c>
      <c r="E18" s="107">
        <v>79340</v>
      </c>
      <c r="F18" s="52">
        <v>78940</v>
      </c>
      <c r="G18" s="144" t="s">
        <v>143</v>
      </c>
      <c r="H18" s="145"/>
      <c r="I18" s="107">
        <v>86012</v>
      </c>
      <c r="J18" s="107">
        <v>85608</v>
      </c>
      <c r="K18" s="107">
        <v>85660</v>
      </c>
      <c r="L18" s="97">
        <v>85260</v>
      </c>
      <c r="M18" s="95" t="s">
        <v>130</v>
      </c>
      <c r="N18" s="162">
        <v>400</v>
      </c>
      <c r="O18" s="163"/>
    </row>
    <row r="19" spans="1:16" s="70" customFormat="1" ht="12.75" customHeight="1" x14ac:dyDescent="0.2">
      <c r="A19" s="226" t="s">
        <v>230</v>
      </c>
      <c r="B19" s="227"/>
      <c r="C19" s="107">
        <v>80572</v>
      </c>
      <c r="D19" s="107">
        <v>80168</v>
      </c>
      <c r="E19" s="107">
        <v>80220</v>
      </c>
      <c r="F19" s="107">
        <v>79820</v>
      </c>
      <c r="G19" s="226" t="s">
        <v>22</v>
      </c>
      <c r="H19" s="227"/>
      <c r="I19" s="107">
        <v>88182</v>
      </c>
      <c r="J19" s="107">
        <v>87778</v>
      </c>
      <c r="K19" s="107">
        <v>87830</v>
      </c>
      <c r="L19" s="97">
        <v>87430</v>
      </c>
      <c r="M19" s="95" t="s">
        <v>131</v>
      </c>
      <c r="N19" s="162">
        <v>500</v>
      </c>
      <c r="O19" s="163"/>
    </row>
    <row r="20" spans="1:16" s="70" customFormat="1" ht="12.75" customHeight="1" thickBot="1" x14ac:dyDescent="0.25">
      <c r="A20" s="220" t="s">
        <v>123</v>
      </c>
      <c r="B20" s="221"/>
      <c r="C20" s="53">
        <v>77802</v>
      </c>
      <c r="D20" s="53">
        <v>77398</v>
      </c>
      <c r="E20" s="53">
        <v>77450</v>
      </c>
      <c r="F20" s="54">
        <v>77050</v>
      </c>
      <c r="G20" s="207" t="s">
        <v>52</v>
      </c>
      <c r="H20" s="208"/>
      <c r="I20" s="53">
        <v>87942</v>
      </c>
      <c r="J20" s="53">
        <v>87538</v>
      </c>
      <c r="K20" s="53">
        <v>87590</v>
      </c>
      <c r="L20" s="98">
        <v>87190</v>
      </c>
      <c r="M20" s="95" t="s">
        <v>8</v>
      </c>
      <c r="N20" s="162">
        <v>600</v>
      </c>
      <c r="O20" s="163"/>
    </row>
    <row r="21" spans="1:16" s="70" customFormat="1" ht="12.75" customHeight="1" thickBot="1" x14ac:dyDescent="0.25">
      <c r="A21" s="242" t="s">
        <v>57</v>
      </c>
      <c r="B21" s="243"/>
      <c r="C21" s="243"/>
      <c r="D21" s="243"/>
      <c r="E21" s="243"/>
      <c r="F21" s="244"/>
      <c r="G21" s="253" t="s">
        <v>54</v>
      </c>
      <c r="H21" s="209"/>
      <c r="I21" s="209"/>
      <c r="J21" s="209"/>
      <c r="K21" s="209"/>
      <c r="L21" s="209"/>
      <c r="M21" s="95" t="s">
        <v>132</v>
      </c>
      <c r="N21" s="162">
        <v>675</v>
      </c>
      <c r="O21" s="163"/>
    </row>
    <row r="22" spans="1:16" s="70" customFormat="1" ht="12.75" customHeight="1" x14ac:dyDescent="0.2">
      <c r="A22" s="251" t="s">
        <v>58</v>
      </c>
      <c r="B22" s="252"/>
      <c r="C22" s="51">
        <v>79638</v>
      </c>
      <c r="D22" s="51">
        <v>79240</v>
      </c>
      <c r="E22" s="51">
        <v>79290</v>
      </c>
      <c r="F22" s="51">
        <v>78890</v>
      </c>
      <c r="G22" s="254"/>
      <c r="H22" s="255"/>
      <c r="I22" s="255"/>
      <c r="J22" s="255"/>
      <c r="K22" s="255"/>
      <c r="L22" s="255"/>
      <c r="M22" s="95" t="s">
        <v>133</v>
      </c>
      <c r="N22" s="162">
        <v>750</v>
      </c>
      <c r="O22" s="163"/>
    </row>
    <row r="23" spans="1:16" s="47" customFormat="1" ht="12.75" customHeight="1" thickBot="1" x14ac:dyDescent="0.25">
      <c r="A23" s="226" t="s">
        <v>60</v>
      </c>
      <c r="B23" s="227"/>
      <c r="C23" s="107" t="s">
        <v>149</v>
      </c>
      <c r="D23" s="107" t="s">
        <v>149</v>
      </c>
      <c r="E23" s="107" t="s">
        <v>149</v>
      </c>
      <c r="F23" s="107" t="s">
        <v>149</v>
      </c>
      <c r="G23" s="256"/>
      <c r="H23" s="213"/>
      <c r="I23" s="213"/>
      <c r="J23" s="213"/>
      <c r="K23" s="213"/>
      <c r="L23" s="213"/>
      <c r="M23" s="101" t="s">
        <v>134</v>
      </c>
      <c r="N23" s="166">
        <v>800</v>
      </c>
      <c r="O23" s="167"/>
      <c r="P23" s="70"/>
    </row>
    <row r="24" spans="1:16" s="47" customFormat="1" ht="12.75" customHeight="1" thickBot="1" x14ac:dyDescent="0.25">
      <c r="A24" s="144" t="s">
        <v>62</v>
      </c>
      <c r="B24" s="145"/>
      <c r="C24" s="107">
        <v>79048</v>
      </c>
      <c r="D24" s="107">
        <v>78650</v>
      </c>
      <c r="E24" s="107">
        <v>78700</v>
      </c>
      <c r="F24" s="107">
        <v>78300</v>
      </c>
      <c r="G24" s="228" t="s">
        <v>55</v>
      </c>
      <c r="H24" s="229"/>
      <c r="I24" s="88">
        <v>75228</v>
      </c>
      <c r="J24" s="51">
        <v>74830</v>
      </c>
      <c r="K24" s="51">
        <v>74880</v>
      </c>
      <c r="L24" s="51">
        <v>74480</v>
      </c>
      <c r="M24" s="146" t="s">
        <v>259</v>
      </c>
      <c r="N24" s="147"/>
      <c r="O24" s="148"/>
      <c r="P24" s="70"/>
    </row>
    <row r="25" spans="1:16" s="47" customFormat="1" ht="12.75" customHeight="1" thickBot="1" x14ac:dyDescent="0.25">
      <c r="A25" s="220" t="s">
        <v>65</v>
      </c>
      <c r="B25" s="221"/>
      <c r="C25" s="53">
        <v>81128</v>
      </c>
      <c r="D25" s="53">
        <v>80730</v>
      </c>
      <c r="E25" s="53">
        <v>80780</v>
      </c>
      <c r="F25" s="53">
        <v>80380</v>
      </c>
      <c r="G25" s="144" t="s">
        <v>56</v>
      </c>
      <c r="H25" s="145"/>
      <c r="I25" s="67">
        <v>75218</v>
      </c>
      <c r="J25" s="107">
        <v>74820</v>
      </c>
      <c r="K25" s="107">
        <v>74870</v>
      </c>
      <c r="L25" s="107">
        <v>74470</v>
      </c>
      <c r="M25" s="100" t="s">
        <v>256</v>
      </c>
      <c r="N25" s="158" t="s">
        <v>260</v>
      </c>
      <c r="O25" s="159"/>
      <c r="P25" s="70"/>
    </row>
    <row r="26" spans="1:16" s="47" customFormat="1" ht="12.75" customHeight="1" thickBot="1" x14ac:dyDescent="0.25">
      <c r="A26" s="200" t="s">
        <v>68</v>
      </c>
      <c r="B26" s="201"/>
      <c r="C26" s="201"/>
      <c r="D26" s="201"/>
      <c r="E26" s="201"/>
      <c r="F26" s="202"/>
      <c r="G26" s="226" t="s">
        <v>59</v>
      </c>
      <c r="H26" s="227"/>
      <c r="I26" s="67">
        <v>75228</v>
      </c>
      <c r="J26" s="107">
        <v>74830</v>
      </c>
      <c r="K26" s="107">
        <v>74880</v>
      </c>
      <c r="L26" s="107">
        <v>74480</v>
      </c>
      <c r="M26" s="94" t="s">
        <v>255</v>
      </c>
      <c r="N26" s="160">
        <v>200</v>
      </c>
      <c r="O26" s="161"/>
      <c r="P26" s="70"/>
    </row>
    <row r="27" spans="1:16" s="47" customFormat="1" ht="12.75" customHeight="1" thickBot="1" x14ac:dyDescent="0.25">
      <c r="A27" s="245" t="s">
        <v>70</v>
      </c>
      <c r="B27" s="246"/>
      <c r="C27" s="51">
        <v>80568</v>
      </c>
      <c r="D27" s="51">
        <v>80165</v>
      </c>
      <c r="E27" s="51">
        <v>80220</v>
      </c>
      <c r="F27" s="51">
        <v>79820</v>
      </c>
      <c r="G27" s="226" t="s">
        <v>61</v>
      </c>
      <c r="H27" s="227"/>
      <c r="I27" s="67">
        <v>75218</v>
      </c>
      <c r="J27" s="107">
        <v>74820</v>
      </c>
      <c r="K27" s="107">
        <v>74870</v>
      </c>
      <c r="L27" s="107">
        <v>74470</v>
      </c>
      <c r="M27" s="95" t="s">
        <v>129</v>
      </c>
      <c r="N27" s="162">
        <v>300</v>
      </c>
      <c r="O27" s="163"/>
      <c r="P27" s="70"/>
    </row>
    <row r="28" spans="1:16" s="47" customFormat="1" ht="12.75" customHeight="1" x14ac:dyDescent="0.2">
      <c r="A28" s="245" t="s">
        <v>251</v>
      </c>
      <c r="B28" s="246"/>
      <c r="C28" s="107">
        <v>79768</v>
      </c>
      <c r="D28" s="107">
        <v>79365</v>
      </c>
      <c r="E28" s="107">
        <v>79420</v>
      </c>
      <c r="F28" s="107">
        <v>79020</v>
      </c>
      <c r="G28" s="144" t="s">
        <v>63</v>
      </c>
      <c r="H28" s="145"/>
      <c r="I28" s="67">
        <v>87318</v>
      </c>
      <c r="J28" s="107">
        <v>86920</v>
      </c>
      <c r="K28" s="107">
        <v>86970</v>
      </c>
      <c r="L28" s="107">
        <v>86570</v>
      </c>
      <c r="M28" s="95" t="s">
        <v>130</v>
      </c>
      <c r="N28" s="162">
        <v>400</v>
      </c>
      <c r="O28" s="163"/>
      <c r="P28" s="70"/>
    </row>
    <row r="29" spans="1:16" s="47" customFormat="1" ht="12.75" customHeight="1" x14ac:dyDescent="0.2">
      <c r="A29" s="222" t="s">
        <v>120</v>
      </c>
      <c r="B29" s="223"/>
      <c r="C29" s="107" t="s">
        <v>149</v>
      </c>
      <c r="D29" s="107" t="s">
        <v>149</v>
      </c>
      <c r="E29" s="107" t="s">
        <v>149</v>
      </c>
      <c r="F29" s="107" t="s">
        <v>149</v>
      </c>
      <c r="G29" s="226" t="s">
        <v>67</v>
      </c>
      <c r="H29" s="227"/>
      <c r="I29" s="67">
        <v>75218</v>
      </c>
      <c r="J29" s="107">
        <v>74820</v>
      </c>
      <c r="K29" s="107">
        <v>74870</v>
      </c>
      <c r="L29" s="107">
        <v>74470</v>
      </c>
      <c r="M29" s="95" t="s">
        <v>131</v>
      </c>
      <c r="N29" s="162">
        <v>500</v>
      </c>
      <c r="O29" s="163"/>
      <c r="P29" s="70"/>
    </row>
    <row r="30" spans="1:16" s="47" customFormat="1" ht="12.75" customHeight="1" x14ac:dyDescent="0.2">
      <c r="A30" s="222" t="s">
        <v>74</v>
      </c>
      <c r="B30" s="223"/>
      <c r="C30" s="107">
        <v>82418</v>
      </c>
      <c r="D30" s="107">
        <v>82015</v>
      </c>
      <c r="E30" s="107">
        <v>82070</v>
      </c>
      <c r="F30" s="107">
        <v>81670</v>
      </c>
      <c r="G30" s="226" t="s">
        <v>64</v>
      </c>
      <c r="H30" s="227"/>
      <c r="I30" s="67">
        <v>88958</v>
      </c>
      <c r="J30" s="107">
        <v>88560</v>
      </c>
      <c r="K30" s="87">
        <v>88610</v>
      </c>
      <c r="L30" s="107">
        <v>88210</v>
      </c>
      <c r="M30" s="95" t="s">
        <v>8</v>
      </c>
      <c r="N30" s="164">
        <v>600</v>
      </c>
      <c r="O30" s="165"/>
      <c r="P30" s="70"/>
    </row>
    <row r="31" spans="1:16" s="47" customFormat="1" ht="12.75" customHeight="1" thickBot="1" x14ac:dyDescent="0.25">
      <c r="A31" s="222" t="s">
        <v>76</v>
      </c>
      <c r="B31" s="223"/>
      <c r="C31" s="107">
        <v>82818</v>
      </c>
      <c r="D31" s="107">
        <v>82415</v>
      </c>
      <c r="E31" s="107">
        <v>82470</v>
      </c>
      <c r="F31" s="107">
        <v>82070</v>
      </c>
      <c r="G31" s="220" t="s">
        <v>66</v>
      </c>
      <c r="H31" s="221"/>
      <c r="I31" s="68">
        <v>83998</v>
      </c>
      <c r="J31" s="53">
        <v>83600</v>
      </c>
      <c r="K31" s="108">
        <v>83650</v>
      </c>
      <c r="L31" s="53">
        <v>83250</v>
      </c>
      <c r="M31" s="95" t="s">
        <v>132</v>
      </c>
      <c r="N31" s="164">
        <v>700</v>
      </c>
      <c r="O31" s="165"/>
      <c r="P31" s="70"/>
    </row>
    <row r="32" spans="1:16" s="47" customFormat="1" ht="12.75" customHeight="1" thickBot="1" x14ac:dyDescent="0.25">
      <c r="A32" s="222" t="s">
        <v>250</v>
      </c>
      <c r="B32" s="223"/>
      <c r="C32" s="107">
        <v>82418</v>
      </c>
      <c r="D32" s="107">
        <v>82015</v>
      </c>
      <c r="E32" s="107">
        <v>82070</v>
      </c>
      <c r="F32" s="107">
        <v>81670</v>
      </c>
      <c r="G32" s="203" t="s">
        <v>213</v>
      </c>
      <c r="H32" s="204"/>
      <c r="I32" s="204"/>
      <c r="J32" s="204"/>
      <c r="K32" s="204"/>
      <c r="L32" s="206"/>
      <c r="M32" s="95" t="s">
        <v>257</v>
      </c>
      <c r="N32" s="164">
        <v>1000</v>
      </c>
      <c r="O32" s="165"/>
      <c r="P32" s="70"/>
    </row>
    <row r="33" spans="1:16" s="47" customFormat="1" ht="12.75" customHeight="1" thickBot="1" x14ac:dyDescent="0.25">
      <c r="A33" s="144" t="s">
        <v>101</v>
      </c>
      <c r="B33" s="145"/>
      <c r="C33" s="107" t="s">
        <v>149</v>
      </c>
      <c r="D33" s="107" t="s">
        <v>149</v>
      </c>
      <c r="E33" s="107" t="s">
        <v>149</v>
      </c>
      <c r="F33" s="107" t="s">
        <v>149</v>
      </c>
      <c r="G33" s="257" t="s">
        <v>233</v>
      </c>
      <c r="H33" s="258"/>
      <c r="I33" s="55">
        <v>74531</v>
      </c>
      <c r="J33" s="55">
        <v>74128</v>
      </c>
      <c r="K33" s="55">
        <v>74180</v>
      </c>
      <c r="L33" s="56">
        <v>73780</v>
      </c>
      <c r="M33" s="101" t="s">
        <v>258</v>
      </c>
      <c r="N33" s="185">
        <v>1250</v>
      </c>
      <c r="O33" s="186"/>
      <c r="P33" s="70"/>
    </row>
    <row r="34" spans="1:16" s="47" customFormat="1" ht="12.75" customHeight="1" x14ac:dyDescent="0.2">
      <c r="A34" s="144" t="s">
        <v>78</v>
      </c>
      <c r="B34" s="145"/>
      <c r="C34" s="107" t="s">
        <v>149</v>
      </c>
      <c r="D34" s="107" t="s">
        <v>149</v>
      </c>
      <c r="E34" s="107" t="s">
        <v>149</v>
      </c>
      <c r="F34" s="107" t="s">
        <v>149</v>
      </c>
      <c r="G34" s="187" t="s">
        <v>206</v>
      </c>
      <c r="H34" s="188"/>
      <c r="I34" s="51">
        <v>86511</v>
      </c>
      <c r="J34" s="51">
        <v>86108</v>
      </c>
      <c r="K34" s="51">
        <v>86160</v>
      </c>
      <c r="L34" s="102">
        <v>85760</v>
      </c>
      <c r="M34" s="104"/>
      <c r="N34" s="104"/>
      <c r="O34" s="104"/>
      <c r="P34" s="70"/>
    </row>
    <row r="35" spans="1:16" s="47" customFormat="1" ht="12.75" customHeight="1" x14ac:dyDescent="0.2">
      <c r="A35" s="144" t="s">
        <v>80</v>
      </c>
      <c r="B35" s="145"/>
      <c r="C35" s="107">
        <v>81478</v>
      </c>
      <c r="D35" s="107">
        <v>81075</v>
      </c>
      <c r="E35" s="107">
        <v>81130</v>
      </c>
      <c r="F35" s="107">
        <v>80730</v>
      </c>
      <c r="G35" s="144" t="s">
        <v>224</v>
      </c>
      <c r="H35" s="145"/>
      <c r="I35" s="57">
        <v>75221</v>
      </c>
      <c r="J35" s="57">
        <v>74818</v>
      </c>
      <c r="K35" s="57">
        <v>74870</v>
      </c>
      <c r="L35" s="103">
        <v>74470</v>
      </c>
      <c r="M35" s="96"/>
      <c r="N35" s="96"/>
      <c r="O35" s="96"/>
      <c r="P35" s="70"/>
    </row>
    <row r="36" spans="1:16" s="47" customFormat="1" ht="12.75" customHeight="1" x14ac:dyDescent="0.2">
      <c r="A36" s="144" t="s">
        <v>82</v>
      </c>
      <c r="B36" s="145"/>
      <c r="C36" s="107">
        <v>84868</v>
      </c>
      <c r="D36" s="107">
        <v>84465</v>
      </c>
      <c r="E36" s="107">
        <v>84520</v>
      </c>
      <c r="F36" s="107">
        <v>84120</v>
      </c>
      <c r="G36" s="144" t="s">
        <v>207</v>
      </c>
      <c r="H36" s="145"/>
      <c r="I36" s="107">
        <v>75221</v>
      </c>
      <c r="J36" s="107">
        <v>74818</v>
      </c>
      <c r="K36" s="107">
        <v>74870</v>
      </c>
      <c r="L36" s="97">
        <v>74470</v>
      </c>
      <c r="M36" s="96"/>
      <c r="N36" s="96"/>
      <c r="O36" s="96"/>
      <c r="P36" s="70"/>
    </row>
    <row r="37" spans="1:16" s="47" customFormat="1" ht="12.75" customHeight="1" x14ac:dyDescent="0.2">
      <c r="A37" s="144" t="s">
        <v>83</v>
      </c>
      <c r="B37" s="145"/>
      <c r="C37" s="107">
        <v>83868</v>
      </c>
      <c r="D37" s="107">
        <v>83465</v>
      </c>
      <c r="E37" s="107">
        <v>83520</v>
      </c>
      <c r="F37" s="107">
        <v>83120</v>
      </c>
      <c r="G37" s="144" t="s">
        <v>208</v>
      </c>
      <c r="H37" s="145"/>
      <c r="I37" s="107">
        <v>75221</v>
      </c>
      <c r="J37" s="107">
        <v>74818</v>
      </c>
      <c r="K37" s="107">
        <v>74870</v>
      </c>
      <c r="L37" s="97">
        <v>74470</v>
      </c>
      <c r="M37" s="96"/>
      <c r="N37" s="96"/>
      <c r="O37" s="96"/>
      <c r="P37" s="70"/>
    </row>
    <row r="38" spans="1:16" s="47" customFormat="1" ht="12.75" customHeight="1" thickBot="1" x14ac:dyDescent="0.25">
      <c r="A38" s="207" t="s">
        <v>85</v>
      </c>
      <c r="B38" s="208"/>
      <c r="C38" s="53">
        <v>85178</v>
      </c>
      <c r="D38" s="53">
        <v>84775</v>
      </c>
      <c r="E38" s="53">
        <v>84830</v>
      </c>
      <c r="F38" s="53">
        <v>84430</v>
      </c>
      <c r="G38" s="144" t="s">
        <v>241</v>
      </c>
      <c r="H38" s="145"/>
      <c r="I38" s="107">
        <v>75231</v>
      </c>
      <c r="J38" s="107">
        <v>74828</v>
      </c>
      <c r="K38" s="107">
        <v>74880</v>
      </c>
      <c r="L38" s="97">
        <v>74480</v>
      </c>
      <c r="M38" s="96"/>
      <c r="N38" s="96"/>
      <c r="O38" s="96"/>
      <c r="P38" s="70"/>
    </row>
    <row r="39" spans="1:16" s="47" customFormat="1" ht="12.75" customHeight="1" x14ac:dyDescent="0.2">
      <c r="A39" s="209" t="s">
        <v>87</v>
      </c>
      <c r="B39" s="209"/>
      <c r="C39" s="209"/>
      <c r="D39" s="209"/>
      <c r="E39" s="209"/>
      <c r="F39" s="210"/>
      <c r="G39" s="144" t="s">
        <v>210</v>
      </c>
      <c r="H39" s="145"/>
      <c r="I39" s="107">
        <v>84001</v>
      </c>
      <c r="J39" s="107">
        <v>83598</v>
      </c>
      <c r="K39" s="107">
        <v>83650</v>
      </c>
      <c r="L39" s="97">
        <v>83250</v>
      </c>
      <c r="M39" s="96"/>
      <c r="N39" s="96"/>
      <c r="O39" s="96"/>
      <c r="P39" s="70"/>
    </row>
    <row r="40" spans="1:16" s="47" customFormat="1" ht="12.75" customHeight="1" x14ac:dyDescent="0.2">
      <c r="A40" s="211"/>
      <c r="B40" s="211"/>
      <c r="C40" s="211"/>
      <c r="D40" s="211"/>
      <c r="E40" s="211"/>
      <c r="F40" s="212"/>
      <c r="G40" s="144" t="s">
        <v>209</v>
      </c>
      <c r="H40" s="145"/>
      <c r="I40" s="107">
        <v>87311</v>
      </c>
      <c r="J40" s="107">
        <v>86908</v>
      </c>
      <c r="K40" s="107">
        <v>86960</v>
      </c>
      <c r="L40" s="97">
        <v>86560</v>
      </c>
      <c r="M40" s="96"/>
      <c r="N40" s="96"/>
      <c r="O40" s="96"/>
      <c r="P40" s="70"/>
    </row>
    <row r="41" spans="1:16" s="47" customFormat="1" ht="12.75" customHeight="1" thickBot="1" x14ac:dyDescent="0.25">
      <c r="A41" s="213"/>
      <c r="B41" s="213"/>
      <c r="C41" s="213"/>
      <c r="D41" s="213"/>
      <c r="E41" s="213"/>
      <c r="F41" s="214"/>
      <c r="G41" s="144" t="s">
        <v>211</v>
      </c>
      <c r="H41" s="145"/>
      <c r="I41" s="107">
        <v>88951</v>
      </c>
      <c r="J41" s="107">
        <v>88548</v>
      </c>
      <c r="K41" s="67">
        <v>88600</v>
      </c>
      <c r="L41" s="97">
        <v>88200</v>
      </c>
      <c r="M41" s="73"/>
      <c r="N41" s="73"/>
      <c r="O41" s="99"/>
      <c r="P41" s="70"/>
    </row>
    <row r="42" spans="1:16" s="47" customFormat="1" ht="12.75" customHeight="1" thickBot="1" x14ac:dyDescent="0.25">
      <c r="A42" s="187" t="s">
        <v>89</v>
      </c>
      <c r="B42" s="188"/>
      <c r="C42" s="89">
        <v>73248</v>
      </c>
      <c r="D42" s="51">
        <v>72850</v>
      </c>
      <c r="E42" s="51">
        <v>72900</v>
      </c>
      <c r="F42" s="51">
        <v>72500</v>
      </c>
      <c r="G42" s="207" t="s">
        <v>212</v>
      </c>
      <c r="H42" s="208"/>
      <c r="I42" s="53">
        <v>86941</v>
      </c>
      <c r="J42" s="53">
        <v>86538</v>
      </c>
      <c r="K42" s="53">
        <v>86590</v>
      </c>
      <c r="L42" s="98">
        <v>86190</v>
      </c>
      <c r="M42" s="73"/>
      <c r="N42" s="73"/>
      <c r="O42" s="99"/>
      <c r="P42" s="70"/>
    </row>
    <row r="43" spans="1:16" s="47" customFormat="1" ht="12.75" customHeight="1" x14ac:dyDescent="0.2">
      <c r="A43" s="144" t="s">
        <v>90</v>
      </c>
      <c r="B43" s="145"/>
      <c r="C43" s="67">
        <v>73738</v>
      </c>
      <c r="D43" s="107">
        <v>73340</v>
      </c>
      <c r="E43" s="107">
        <v>73390</v>
      </c>
      <c r="F43" s="107">
        <v>72990</v>
      </c>
      <c r="G43" s="189" t="s">
        <v>69</v>
      </c>
      <c r="H43" s="190"/>
      <c r="I43" s="190"/>
      <c r="J43" s="190"/>
      <c r="K43" s="190"/>
      <c r="L43" s="191"/>
      <c r="M43" s="73"/>
      <c r="N43" s="73"/>
      <c r="O43" s="99"/>
      <c r="P43" s="70"/>
    </row>
    <row r="44" spans="1:16" s="47" customFormat="1" ht="12.75" customHeight="1" thickBot="1" x14ac:dyDescent="0.25">
      <c r="A44" s="144" t="s">
        <v>95</v>
      </c>
      <c r="B44" s="145"/>
      <c r="C44" s="67" t="s">
        <v>149</v>
      </c>
      <c r="D44" s="67" t="s">
        <v>149</v>
      </c>
      <c r="E44" s="67" t="s">
        <v>149</v>
      </c>
      <c r="F44" s="67" t="s">
        <v>149</v>
      </c>
      <c r="G44" s="192"/>
      <c r="H44" s="193"/>
      <c r="I44" s="193"/>
      <c r="J44" s="193"/>
      <c r="K44" s="193"/>
      <c r="L44" s="194"/>
      <c r="M44" s="72"/>
      <c r="N44" s="72"/>
      <c r="O44" s="99"/>
      <c r="P44" s="70"/>
    </row>
    <row r="45" spans="1:16" s="47" customFormat="1" ht="12.75" customHeight="1" x14ac:dyDescent="0.2">
      <c r="A45" s="144" t="s">
        <v>92</v>
      </c>
      <c r="B45" s="145"/>
      <c r="C45" s="67">
        <v>75022</v>
      </c>
      <c r="D45" s="107">
        <v>74618</v>
      </c>
      <c r="E45" s="107">
        <v>74670</v>
      </c>
      <c r="F45" s="107">
        <v>74270</v>
      </c>
      <c r="G45" s="187" t="s">
        <v>71</v>
      </c>
      <c r="H45" s="188"/>
      <c r="I45" s="92">
        <v>84853</v>
      </c>
      <c r="J45" s="58">
        <v>84447</v>
      </c>
      <c r="K45" s="51">
        <v>84500</v>
      </c>
      <c r="L45" s="51">
        <v>84100</v>
      </c>
      <c r="M45" s="71"/>
      <c r="N45" s="72"/>
      <c r="O45" s="60"/>
      <c r="P45" s="70"/>
    </row>
    <row r="46" spans="1:16" s="47" customFormat="1" ht="12.75" customHeight="1" x14ac:dyDescent="0.2">
      <c r="A46" s="144" t="s">
        <v>20</v>
      </c>
      <c r="B46" s="145"/>
      <c r="C46" s="67">
        <v>74182</v>
      </c>
      <c r="D46" s="107">
        <v>73778</v>
      </c>
      <c r="E46" s="107">
        <v>73830</v>
      </c>
      <c r="F46" s="107">
        <v>73430</v>
      </c>
      <c r="G46" s="144" t="s">
        <v>72</v>
      </c>
      <c r="H46" s="145"/>
      <c r="I46" s="59">
        <v>88223</v>
      </c>
      <c r="J46" s="60">
        <v>87817</v>
      </c>
      <c r="K46" s="107">
        <v>87870</v>
      </c>
      <c r="L46" s="107">
        <v>87470</v>
      </c>
      <c r="M46" s="71"/>
      <c r="N46" s="72"/>
      <c r="O46" s="60"/>
      <c r="P46" s="70"/>
    </row>
    <row r="47" spans="1:16" s="47" customFormat="1" ht="12.75" customHeight="1" thickBot="1" x14ac:dyDescent="0.25">
      <c r="A47" s="207" t="s">
        <v>21</v>
      </c>
      <c r="B47" s="208"/>
      <c r="C47" s="68">
        <v>72072</v>
      </c>
      <c r="D47" s="53">
        <v>71668</v>
      </c>
      <c r="E47" s="53">
        <v>71720</v>
      </c>
      <c r="F47" s="53">
        <v>71320</v>
      </c>
      <c r="G47" s="144" t="s">
        <v>73</v>
      </c>
      <c r="H47" s="145"/>
      <c r="I47" s="59">
        <v>93263</v>
      </c>
      <c r="J47" s="60">
        <v>92857</v>
      </c>
      <c r="K47" s="107">
        <v>92910</v>
      </c>
      <c r="L47" s="107">
        <v>92510</v>
      </c>
      <c r="M47" s="71"/>
      <c r="N47" s="72"/>
      <c r="O47" s="60"/>
      <c r="P47" s="70"/>
    </row>
    <row r="48" spans="1:16" s="47" customFormat="1" ht="12.75" customHeight="1" thickBot="1" x14ac:dyDescent="0.25">
      <c r="A48" s="200" t="s">
        <v>88</v>
      </c>
      <c r="B48" s="201"/>
      <c r="C48" s="201"/>
      <c r="D48" s="201"/>
      <c r="E48" s="201"/>
      <c r="F48" s="202"/>
      <c r="G48" s="207" t="s">
        <v>75</v>
      </c>
      <c r="H48" s="208"/>
      <c r="I48" s="61" t="s">
        <v>149</v>
      </c>
      <c r="J48" s="61" t="s">
        <v>149</v>
      </c>
      <c r="K48" s="61" t="s">
        <v>149</v>
      </c>
      <c r="L48" s="61" t="s">
        <v>149</v>
      </c>
      <c r="M48" s="69"/>
      <c r="N48" s="73"/>
      <c r="O48" s="60"/>
      <c r="P48" s="70"/>
    </row>
    <row r="49" spans="1:16" s="47" customFormat="1" ht="12.75" customHeight="1" x14ac:dyDescent="0.2">
      <c r="A49" s="187" t="s">
        <v>17</v>
      </c>
      <c r="B49" s="188"/>
      <c r="C49" s="51">
        <v>72082</v>
      </c>
      <c r="D49" s="51">
        <v>71678</v>
      </c>
      <c r="E49" s="51">
        <v>71730</v>
      </c>
      <c r="F49" s="51">
        <v>71330</v>
      </c>
      <c r="G49" s="189" t="s">
        <v>218</v>
      </c>
      <c r="H49" s="190"/>
      <c r="I49" s="190"/>
      <c r="J49" s="190"/>
      <c r="K49" s="190"/>
      <c r="L49" s="195"/>
      <c r="M49" s="71"/>
      <c r="N49" s="72"/>
      <c r="O49" s="60"/>
      <c r="P49" s="70"/>
    </row>
    <row r="50" spans="1:16" s="47" customFormat="1" ht="12.75" customHeight="1" thickBot="1" x14ac:dyDescent="0.25">
      <c r="A50" s="144" t="s">
        <v>18</v>
      </c>
      <c r="B50" s="145"/>
      <c r="C50" s="106">
        <v>83792</v>
      </c>
      <c r="D50" s="107">
        <v>83388</v>
      </c>
      <c r="E50" s="107">
        <v>83440</v>
      </c>
      <c r="F50" s="107">
        <v>83040</v>
      </c>
      <c r="G50" s="192"/>
      <c r="H50" s="193"/>
      <c r="I50" s="196"/>
      <c r="J50" s="193"/>
      <c r="K50" s="193"/>
      <c r="L50" s="197"/>
      <c r="M50" s="71"/>
      <c r="N50" s="72"/>
      <c r="O50" s="60"/>
      <c r="P50" s="70"/>
    </row>
    <row r="51" spans="1:16" s="47" customFormat="1" ht="12.75" customHeight="1" x14ac:dyDescent="0.2">
      <c r="A51" s="144" t="s">
        <v>19</v>
      </c>
      <c r="B51" s="145"/>
      <c r="C51" s="107">
        <v>72082</v>
      </c>
      <c r="D51" s="107">
        <v>71678</v>
      </c>
      <c r="E51" s="107">
        <v>71730</v>
      </c>
      <c r="F51" s="107">
        <v>71330</v>
      </c>
      <c r="G51" s="187" t="s">
        <v>219</v>
      </c>
      <c r="H51" s="198"/>
      <c r="I51" s="89">
        <v>84851</v>
      </c>
      <c r="J51" s="51">
        <v>84448</v>
      </c>
      <c r="K51" s="51">
        <v>84500</v>
      </c>
      <c r="L51" s="51">
        <v>84100</v>
      </c>
      <c r="M51" s="71"/>
      <c r="N51" s="72"/>
      <c r="O51" s="60"/>
      <c r="P51" s="70"/>
    </row>
    <row r="52" spans="1:16" s="47" customFormat="1" ht="12.75" customHeight="1" x14ac:dyDescent="0.2">
      <c r="A52" s="144" t="s">
        <v>91</v>
      </c>
      <c r="B52" s="145"/>
      <c r="C52" s="107">
        <v>82418</v>
      </c>
      <c r="D52" s="107">
        <v>82020</v>
      </c>
      <c r="E52" s="107">
        <v>82070</v>
      </c>
      <c r="F52" s="107">
        <v>81670</v>
      </c>
      <c r="G52" s="144" t="s">
        <v>223</v>
      </c>
      <c r="H52" s="199"/>
      <c r="I52" s="67">
        <v>84051</v>
      </c>
      <c r="J52" s="107">
        <v>83648</v>
      </c>
      <c r="K52" s="107">
        <v>83700</v>
      </c>
      <c r="L52" s="107">
        <v>83300</v>
      </c>
      <c r="M52" s="71"/>
      <c r="N52" s="72"/>
      <c r="O52" s="60"/>
      <c r="P52" s="70"/>
    </row>
    <row r="53" spans="1:16" s="47" customFormat="1" ht="12.75" customHeight="1" thickBot="1" x14ac:dyDescent="0.25">
      <c r="A53" s="207" t="s">
        <v>93</v>
      </c>
      <c r="B53" s="208"/>
      <c r="C53" s="53">
        <v>71828</v>
      </c>
      <c r="D53" s="53">
        <v>71430</v>
      </c>
      <c r="E53" s="53">
        <v>71480</v>
      </c>
      <c r="F53" s="53">
        <v>71080</v>
      </c>
      <c r="G53" s="222" t="s">
        <v>226</v>
      </c>
      <c r="H53" s="266"/>
      <c r="I53" s="67">
        <v>83291</v>
      </c>
      <c r="J53" s="107">
        <v>82888</v>
      </c>
      <c r="K53" s="63">
        <v>82940</v>
      </c>
      <c r="L53" s="63">
        <v>82540</v>
      </c>
      <c r="M53" s="71"/>
      <c r="N53" s="72"/>
      <c r="O53" s="60"/>
      <c r="P53" s="70"/>
    </row>
    <row r="54" spans="1:16" s="47" customFormat="1" ht="12.75" customHeight="1" x14ac:dyDescent="0.2">
      <c r="A54" s="209" t="s">
        <v>220</v>
      </c>
      <c r="B54" s="209"/>
      <c r="C54" s="209"/>
      <c r="D54" s="209"/>
      <c r="E54" s="209"/>
      <c r="F54" s="210"/>
      <c r="G54" s="222" t="s">
        <v>252</v>
      </c>
      <c r="H54" s="266"/>
      <c r="I54" s="67">
        <v>83291</v>
      </c>
      <c r="J54" s="107">
        <v>82888</v>
      </c>
      <c r="K54" s="63">
        <v>82940</v>
      </c>
      <c r="L54" s="63">
        <v>82540</v>
      </c>
      <c r="M54" s="71"/>
      <c r="N54" s="72"/>
      <c r="O54" s="60"/>
      <c r="P54" s="70"/>
    </row>
    <row r="55" spans="1:16" s="47" customFormat="1" ht="12.75" customHeight="1" x14ac:dyDescent="0.2">
      <c r="A55" s="211"/>
      <c r="B55" s="211"/>
      <c r="C55" s="211"/>
      <c r="D55" s="211"/>
      <c r="E55" s="211"/>
      <c r="F55" s="212"/>
      <c r="G55" s="222" t="s">
        <v>225</v>
      </c>
      <c r="H55" s="266"/>
      <c r="I55" s="67">
        <v>88031</v>
      </c>
      <c r="J55" s="107">
        <v>87628</v>
      </c>
      <c r="K55" s="63">
        <v>87680</v>
      </c>
      <c r="L55" s="63">
        <v>87280</v>
      </c>
      <c r="M55" s="71"/>
      <c r="N55" s="72"/>
      <c r="O55" s="60"/>
      <c r="P55" s="70"/>
    </row>
    <row r="56" spans="1:16" s="47" customFormat="1" ht="12.75" customHeight="1" thickBot="1" x14ac:dyDescent="0.25">
      <c r="A56" s="211"/>
      <c r="B56" s="211"/>
      <c r="C56" s="211"/>
      <c r="D56" s="211"/>
      <c r="E56" s="211"/>
      <c r="F56" s="212"/>
      <c r="G56" s="207" t="s">
        <v>264</v>
      </c>
      <c r="H56" s="250"/>
      <c r="I56" s="68">
        <v>81791</v>
      </c>
      <c r="J56" s="107">
        <v>81388</v>
      </c>
      <c r="K56" s="63">
        <v>81440</v>
      </c>
      <c r="L56" s="63">
        <v>81040</v>
      </c>
      <c r="M56" s="71"/>
      <c r="N56" s="72"/>
      <c r="O56" s="60"/>
      <c r="P56" s="70"/>
    </row>
    <row r="57" spans="1:16" s="47" customFormat="1" ht="12.75" customHeight="1" thickBot="1" x14ac:dyDescent="0.25">
      <c r="A57" s="213"/>
      <c r="B57" s="213"/>
      <c r="C57" s="213"/>
      <c r="D57" s="213"/>
      <c r="E57" s="213"/>
      <c r="F57" s="214"/>
      <c r="G57" s="203" t="s">
        <v>77</v>
      </c>
      <c r="H57" s="204"/>
      <c r="I57" s="205"/>
      <c r="J57" s="204"/>
      <c r="K57" s="204"/>
      <c r="L57" s="206"/>
      <c r="M57" s="71"/>
      <c r="N57" s="72"/>
      <c r="O57" s="60"/>
      <c r="P57" s="70"/>
    </row>
    <row r="58" spans="1:16" s="47" customFormat="1" ht="12.75" customHeight="1" x14ac:dyDescent="0.2">
      <c r="A58" s="187" t="s">
        <v>221</v>
      </c>
      <c r="B58" s="188"/>
      <c r="C58" s="90">
        <v>81851</v>
      </c>
      <c r="D58" s="111">
        <v>81448</v>
      </c>
      <c r="E58" s="51">
        <v>81500</v>
      </c>
      <c r="F58" s="51">
        <v>81100</v>
      </c>
      <c r="G58" s="187" t="s">
        <v>122</v>
      </c>
      <c r="H58" s="188"/>
      <c r="I58" s="92">
        <v>84853</v>
      </c>
      <c r="J58" s="58">
        <v>84447</v>
      </c>
      <c r="K58" s="51">
        <v>84500</v>
      </c>
      <c r="L58" s="51">
        <v>84100</v>
      </c>
      <c r="M58" s="71"/>
      <c r="N58" s="72"/>
      <c r="O58" s="60"/>
      <c r="P58" s="70"/>
    </row>
    <row r="59" spans="1:16" s="47" customFormat="1" ht="12.75" customHeight="1" thickBot="1" x14ac:dyDescent="0.25">
      <c r="A59" s="207" t="s">
        <v>222</v>
      </c>
      <c r="B59" s="208"/>
      <c r="C59" s="91">
        <v>80851</v>
      </c>
      <c r="D59" s="109">
        <v>80448</v>
      </c>
      <c r="E59" s="53">
        <v>80500</v>
      </c>
      <c r="F59" s="53">
        <v>80100</v>
      </c>
      <c r="G59" s="144" t="s">
        <v>79</v>
      </c>
      <c r="H59" s="145"/>
      <c r="I59" s="59">
        <v>107278</v>
      </c>
      <c r="J59" s="60">
        <v>106880</v>
      </c>
      <c r="K59" s="107">
        <v>106930</v>
      </c>
      <c r="L59" s="107">
        <v>106530</v>
      </c>
      <c r="M59" s="71"/>
      <c r="N59" s="72"/>
      <c r="O59" s="60"/>
      <c r="P59" s="70"/>
    </row>
    <row r="60" spans="1:16" s="47" customFormat="1" ht="12.75" customHeight="1" thickBot="1" x14ac:dyDescent="0.25">
      <c r="A60" s="203" t="s">
        <v>94</v>
      </c>
      <c r="B60" s="204"/>
      <c r="C60" s="204"/>
      <c r="D60" s="204"/>
      <c r="E60" s="204"/>
      <c r="F60" s="206"/>
      <c r="G60" s="144" t="s">
        <v>81</v>
      </c>
      <c r="H60" s="145"/>
      <c r="I60" s="59">
        <v>83288</v>
      </c>
      <c r="J60" s="60">
        <v>82890</v>
      </c>
      <c r="K60" s="107">
        <v>82940</v>
      </c>
      <c r="L60" s="107">
        <v>82540</v>
      </c>
      <c r="M60" s="71"/>
      <c r="N60" s="72"/>
      <c r="O60" s="60"/>
      <c r="P60" s="70"/>
    </row>
    <row r="61" spans="1:16" s="47" customFormat="1" ht="12.75" customHeight="1" thickBot="1" x14ac:dyDescent="0.25">
      <c r="A61" s="267" t="s">
        <v>96</v>
      </c>
      <c r="B61" s="268"/>
      <c r="C61" s="93">
        <v>80288</v>
      </c>
      <c r="D61" s="64">
        <v>79890</v>
      </c>
      <c r="E61" s="65">
        <v>79940</v>
      </c>
      <c r="F61" s="65">
        <v>79540</v>
      </c>
      <c r="G61" s="144" t="s">
        <v>84</v>
      </c>
      <c r="H61" s="145"/>
      <c r="I61" s="59" t="s">
        <v>149</v>
      </c>
      <c r="J61" s="59" t="s">
        <v>149</v>
      </c>
      <c r="K61" s="59" t="s">
        <v>149</v>
      </c>
      <c r="L61" s="59" t="s">
        <v>149</v>
      </c>
      <c r="M61" s="71"/>
      <c r="N61" s="72"/>
      <c r="O61" s="60"/>
      <c r="P61" s="70"/>
    </row>
    <row r="62" spans="1:16" s="47" customFormat="1" ht="12.75" customHeight="1" thickBot="1" x14ac:dyDescent="0.25">
      <c r="A62" s="200" t="s">
        <v>214</v>
      </c>
      <c r="B62" s="201"/>
      <c r="C62" s="201"/>
      <c r="D62" s="201"/>
      <c r="E62" s="201"/>
      <c r="F62" s="202"/>
      <c r="G62" s="207" t="s">
        <v>86</v>
      </c>
      <c r="H62" s="208"/>
      <c r="I62" s="61">
        <v>93028</v>
      </c>
      <c r="J62" s="62">
        <v>92630</v>
      </c>
      <c r="K62" s="53">
        <v>92680</v>
      </c>
      <c r="L62" s="53">
        <v>92280</v>
      </c>
      <c r="M62" s="259" t="s">
        <v>97</v>
      </c>
      <c r="N62" s="260"/>
      <c r="O62" s="261"/>
      <c r="P62" s="70"/>
    </row>
    <row r="63" spans="1:16" s="47" customFormat="1" ht="12.75" customHeight="1" thickBot="1" x14ac:dyDescent="0.25">
      <c r="A63" s="187" t="s">
        <v>215</v>
      </c>
      <c r="B63" s="188"/>
      <c r="C63" s="90">
        <v>71831</v>
      </c>
      <c r="D63" s="111">
        <v>71428</v>
      </c>
      <c r="E63" s="51">
        <v>71480</v>
      </c>
      <c r="F63" s="51">
        <v>71080</v>
      </c>
      <c r="G63" s="247" t="s">
        <v>98</v>
      </c>
      <c r="H63" s="248"/>
      <c r="I63" s="248"/>
      <c r="J63" s="248"/>
      <c r="K63" s="248"/>
      <c r="L63" s="249"/>
      <c r="M63" s="262"/>
      <c r="N63" s="262"/>
      <c r="O63" s="263"/>
      <c r="P63" s="70"/>
    </row>
    <row r="64" spans="1:16" s="47" customFormat="1" ht="12.75" customHeight="1" x14ac:dyDescent="0.2">
      <c r="A64" s="144" t="s">
        <v>216</v>
      </c>
      <c r="B64" s="145"/>
      <c r="C64" s="69">
        <v>71831</v>
      </c>
      <c r="D64" s="110">
        <v>71428</v>
      </c>
      <c r="E64" s="107">
        <v>71480</v>
      </c>
      <c r="F64" s="107">
        <v>71080</v>
      </c>
      <c r="G64" s="187" t="s">
        <v>99</v>
      </c>
      <c r="H64" s="188"/>
      <c r="I64" s="92">
        <v>81853</v>
      </c>
      <c r="J64" s="58">
        <v>81447</v>
      </c>
      <c r="K64" s="51">
        <v>81500</v>
      </c>
      <c r="L64" s="57">
        <v>81100</v>
      </c>
      <c r="M64" s="262"/>
      <c r="N64" s="262"/>
      <c r="O64" s="263"/>
      <c r="P64" s="70"/>
    </row>
    <row r="65" spans="1:16" s="47" customFormat="1" ht="12.75" customHeight="1" thickBot="1" x14ac:dyDescent="0.25">
      <c r="A65" s="207" t="s">
        <v>217</v>
      </c>
      <c r="B65" s="208"/>
      <c r="C65" s="91">
        <v>82411</v>
      </c>
      <c r="D65" s="109">
        <v>82008</v>
      </c>
      <c r="E65" s="53">
        <v>82060</v>
      </c>
      <c r="F65" s="53">
        <v>81660</v>
      </c>
      <c r="G65" s="207" t="s">
        <v>100</v>
      </c>
      <c r="H65" s="208"/>
      <c r="I65" s="61">
        <v>80853</v>
      </c>
      <c r="J65" s="62">
        <v>80447</v>
      </c>
      <c r="K65" s="53">
        <v>80500</v>
      </c>
      <c r="L65" s="53">
        <v>80100</v>
      </c>
      <c r="M65" s="264"/>
      <c r="N65" s="264"/>
      <c r="O65" s="265"/>
      <c r="P65" s="70"/>
    </row>
    <row r="66" spans="1:16" ht="12.75" customHeight="1" x14ac:dyDescent="0.2">
      <c r="A66" s="36" t="s">
        <v>23</v>
      </c>
    </row>
    <row r="67" spans="1:16" ht="12.75" customHeight="1" x14ac:dyDescent="0.2">
      <c r="A67" s="20">
        <v>1</v>
      </c>
      <c r="B67" s="9" t="s">
        <v>237</v>
      </c>
    </row>
    <row r="68" spans="1:16" ht="12.75" customHeight="1" x14ac:dyDescent="0.2">
      <c r="A68" s="21">
        <v>2</v>
      </c>
      <c r="B68" s="9" t="s">
        <v>174</v>
      </c>
    </row>
    <row r="69" spans="1:16" ht="12.75" customHeight="1" x14ac:dyDescent="0.2">
      <c r="A69" s="21">
        <v>3</v>
      </c>
      <c r="B69" s="9" t="s">
        <v>175</v>
      </c>
    </row>
    <row r="70" spans="1:16" ht="12.75" customHeight="1" x14ac:dyDescent="0.2">
      <c r="A70" s="21">
        <v>4</v>
      </c>
      <c r="B70" s="9" t="s">
        <v>176</v>
      </c>
    </row>
    <row r="71" spans="1:16" ht="12.75" customHeight="1" x14ac:dyDescent="0.2">
      <c r="A71" s="21">
        <v>5</v>
      </c>
      <c r="B71" s="9" t="s">
        <v>236</v>
      </c>
    </row>
    <row r="72" spans="1:16" ht="12.75" customHeight="1" x14ac:dyDescent="0.2">
      <c r="A72" s="21">
        <v>6</v>
      </c>
      <c r="B72" s="9" t="s">
        <v>177</v>
      </c>
    </row>
    <row r="73" spans="1:16" ht="12.75" customHeight="1" x14ac:dyDescent="0.2">
      <c r="A73" s="21">
        <v>7</v>
      </c>
      <c r="B73" s="9" t="s">
        <v>178</v>
      </c>
    </row>
    <row r="74" spans="1:16" ht="12.75" customHeight="1" x14ac:dyDescent="0.2">
      <c r="A74" s="21">
        <v>8</v>
      </c>
      <c r="B74" s="9" t="s">
        <v>185</v>
      </c>
    </row>
    <row r="76" spans="1:16" ht="12.75" customHeight="1" x14ac:dyDescent="0.2">
      <c r="A76" s="15" t="s">
        <v>202</v>
      </c>
    </row>
    <row r="77" spans="1:16" ht="12.75" customHeight="1" x14ac:dyDescent="0.25">
      <c r="A77" s="31" t="s">
        <v>203</v>
      </c>
      <c r="B77" s="31" t="s">
        <v>201</v>
      </c>
      <c r="C77" s="31" t="s">
        <v>194</v>
      </c>
      <c r="D77" s="31" t="s">
        <v>196</v>
      </c>
      <c r="E77" s="31" t="s">
        <v>197</v>
      </c>
      <c r="F77" s="35" t="s">
        <v>204</v>
      </c>
    </row>
    <row r="78" spans="1:16" ht="12.75" customHeight="1" x14ac:dyDescent="0.25">
      <c r="A78" s="32" t="s">
        <v>205</v>
      </c>
      <c r="B78" s="32">
        <v>1690</v>
      </c>
      <c r="C78" s="32">
        <v>1728</v>
      </c>
      <c r="D78" s="32">
        <v>2150</v>
      </c>
      <c r="E78" s="32">
        <v>1470</v>
      </c>
      <c r="F78" s="33">
        <v>1996</v>
      </c>
    </row>
    <row r="79" spans="1:16" ht="12.75" customHeight="1" x14ac:dyDescent="0.25">
      <c r="A79" s="32" t="s">
        <v>195</v>
      </c>
      <c r="B79" s="32">
        <v>2142</v>
      </c>
      <c r="C79" s="32">
        <v>2291</v>
      </c>
      <c r="D79" s="32">
        <v>2781</v>
      </c>
      <c r="E79" s="32">
        <v>2038</v>
      </c>
      <c r="F79" s="33">
        <v>2348</v>
      </c>
    </row>
    <row r="80" spans="1:16" ht="12.75" customHeight="1" x14ac:dyDescent="0.25">
      <c r="A80" s="32" t="s">
        <v>198</v>
      </c>
      <c r="B80" s="32">
        <v>1650</v>
      </c>
      <c r="C80" s="32">
        <v>2035</v>
      </c>
      <c r="D80" s="32">
        <v>2296</v>
      </c>
      <c r="E80" s="32">
        <v>1419</v>
      </c>
      <c r="F80" s="33">
        <v>1993</v>
      </c>
    </row>
    <row r="81" spans="1:6" ht="12.75" customHeight="1" x14ac:dyDescent="0.25">
      <c r="A81" s="32" t="s">
        <v>199</v>
      </c>
      <c r="B81" s="32">
        <v>1190</v>
      </c>
      <c r="C81" s="32">
        <v>1362</v>
      </c>
      <c r="D81" s="32">
        <v>1766</v>
      </c>
      <c r="E81" s="32">
        <v>1000</v>
      </c>
      <c r="F81" s="33">
        <v>1658</v>
      </c>
    </row>
    <row r="82" spans="1:6" ht="12.75" customHeight="1" x14ac:dyDescent="0.25">
      <c r="A82" s="32" t="s">
        <v>200</v>
      </c>
      <c r="B82" s="32">
        <v>2540</v>
      </c>
      <c r="C82" s="34">
        <v>2799</v>
      </c>
      <c r="D82" s="34">
        <v>3157</v>
      </c>
      <c r="E82" s="34">
        <v>2486</v>
      </c>
      <c r="F82" s="33">
        <v>2665</v>
      </c>
    </row>
  </sheetData>
  <mergeCells count="142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G12:H12"/>
    <mergeCell ref="A30:B30"/>
    <mergeCell ref="A31:B31"/>
    <mergeCell ref="A32:B32"/>
    <mergeCell ref="A22:B22"/>
    <mergeCell ref="A15:B15"/>
    <mergeCell ref="G21:L23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A51:B51"/>
    <mergeCell ref="A8:B8"/>
    <mergeCell ref="G13:H1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30:H30"/>
    <mergeCell ref="G27:H27"/>
    <mergeCell ref="A16:B16"/>
    <mergeCell ref="A17:B17"/>
    <mergeCell ref="A18:B18"/>
    <mergeCell ref="A20:B20"/>
    <mergeCell ref="G24:H24"/>
    <mergeCell ref="G10:H10"/>
    <mergeCell ref="A10:B10"/>
    <mergeCell ref="A12:B12"/>
    <mergeCell ref="C5:F5"/>
    <mergeCell ref="I5:L5"/>
    <mergeCell ref="G9:H9"/>
    <mergeCell ref="A25:B25"/>
    <mergeCell ref="G25:H25"/>
    <mergeCell ref="A11:B11"/>
    <mergeCell ref="G15:H15"/>
    <mergeCell ref="A1:P1"/>
    <mergeCell ref="G20:H20"/>
    <mergeCell ref="G19:H19"/>
    <mergeCell ref="A13:B13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A5:B6"/>
    <mergeCell ref="M5:O5"/>
    <mergeCell ref="A2:O2"/>
    <mergeCell ref="M7:O9"/>
    <mergeCell ref="N32:O32"/>
    <mergeCell ref="N33:O33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45:B45"/>
    <mergeCell ref="A43:B43"/>
    <mergeCell ref="A46:B46"/>
    <mergeCell ref="A50:B50"/>
    <mergeCell ref="M24:O24"/>
    <mergeCell ref="M10:O13"/>
    <mergeCell ref="N25:O25"/>
    <mergeCell ref="N26:O26"/>
    <mergeCell ref="N27:O27"/>
    <mergeCell ref="N28:O28"/>
    <mergeCell ref="N29:O29"/>
    <mergeCell ref="N30:O30"/>
    <mergeCell ref="N31:O31"/>
    <mergeCell ref="M14:O14"/>
    <mergeCell ref="N15:O15"/>
    <mergeCell ref="N16:O16"/>
    <mergeCell ref="N17:O17"/>
    <mergeCell ref="N18:O18"/>
    <mergeCell ref="N19:O19"/>
    <mergeCell ref="N20:O20"/>
    <mergeCell ref="N21:O21"/>
    <mergeCell ref="N22:O22"/>
    <mergeCell ref="N23:O23"/>
    <mergeCell ref="A35:B35"/>
  </mergeCells>
  <phoneticPr fontId="0" type="noConversion"/>
  <pageMargins left="0.47" right="0.25" top="0" bottom="0" header="0" footer="0"/>
  <pageSetup paperSize="9" scale="95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sqref="A1:V1"/>
    </sheetView>
  </sheetViews>
  <sheetFormatPr defaultRowHeight="12.75" x14ac:dyDescent="0.2"/>
  <cols>
    <col min="1" max="1" width="17.42578125" style="9" customWidth="1"/>
    <col min="2" max="2" width="15.5703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140625" style="9" bestFit="1" customWidth="1"/>
    <col min="12" max="12" width="11.28515625" style="9" customWidth="1"/>
    <col min="13" max="15" width="9.28515625" style="9" bestFit="1" customWidth="1"/>
    <col min="16" max="17" width="11.140625" style="9" bestFit="1" customWidth="1"/>
    <col min="18" max="18" width="8.1406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9" t="s">
        <v>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1"/>
    </row>
    <row r="2" spans="1:22" ht="13.5" thickBot="1" x14ac:dyDescent="0.25">
      <c r="A2" s="272" t="s">
        <v>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4"/>
    </row>
    <row r="3" spans="1:22" ht="13.5" thickBot="1" x14ac:dyDescent="0.25">
      <c r="A3" s="272" t="s">
        <v>253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4"/>
    </row>
    <row r="4" spans="1:22" ht="13.5" thickBot="1" x14ac:dyDescent="0.25">
      <c r="A4" s="272" t="s">
        <v>270</v>
      </c>
      <c r="B4" s="273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4"/>
    </row>
    <row r="5" spans="1:22" ht="13.5" thickBot="1" x14ac:dyDescent="0.25">
      <c r="A5" s="281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3"/>
    </row>
    <row r="6" spans="1:22" ht="13.5" thickBot="1" x14ac:dyDescent="0.25">
      <c r="A6" s="285" t="s">
        <v>3</v>
      </c>
      <c r="B6" s="286"/>
      <c r="C6" s="272" t="s">
        <v>4</v>
      </c>
      <c r="D6" s="273"/>
      <c r="E6" s="273"/>
      <c r="F6" s="273"/>
      <c r="G6" s="273"/>
      <c r="H6" s="273"/>
      <c r="I6" s="273"/>
      <c r="J6" s="273"/>
      <c r="K6" s="274"/>
      <c r="L6" s="279" t="s">
        <v>3</v>
      </c>
      <c r="M6" s="272" t="s">
        <v>4</v>
      </c>
      <c r="N6" s="273"/>
      <c r="O6" s="273"/>
      <c r="P6" s="273"/>
      <c r="Q6" s="273"/>
      <c r="R6" s="274"/>
      <c r="S6" s="272" t="s">
        <v>24</v>
      </c>
      <c r="T6" s="273"/>
      <c r="U6" s="273"/>
      <c r="V6" s="274"/>
    </row>
    <row r="7" spans="1:22" ht="58.5" customHeight="1" thickBot="1" x14ac:dyDescent="0.25">
      <c r="A7" s="287"/>
      <c r="B7" s="288"/>
      <c r="C7" s="39" t="s">
        <v>145</v>
      </c>
      <c r="D7" s="39" t="s">
        <v>266</v>
      </c>
      <c r="E7" s="39" t="s">
        <v>146</v>
      </c>
      <c r="F7" s="39" t="s">
        <v>147</v>
      </c>
      <c r="G7" s="39" t="s">
        <v>267</v>
      </c>
      <c r="H7" s="39" t="s">
        <v>148</v>
      </c>
      <c r="I7" s="40" t="s">
        <v>5</v>
      </c>
      <c r="J7" s="40" t="s">
        <v>6</v>
      </c>
      <c r="K7" s="40" t="s">
        <v>268</v>
      </c>
      <c r="L7" s="280"/>
      <c r="M7" s="39" t="s">
        <v>150</v>
      </c>
      <c r="N7" s="39" t="s">
        <v>269</v>
      </c>
      <c r="O7" s="39" t="s">
        <v>151</v>
      </c>
      <c r="P7" s="40" t="s">
        <v>5</v>
      </c>
      <c r="Q7" s="40" t="s">
        <v>6</v>
      </c>
      <c r="R7" s="40" t="s">
        <v>268</v>
      </c>
      <c r="S7" s="277" t="s">
        <v>135</v>
      </c>
      <c r="T7" s="278"/>
      <c r="U7" s="284">
        <v>200</v>
      </c>
      <c r="V7" s="278"/>
    </row>
    <row r="8" spans="1:22" x14ac:dyDescent="0.2">
      <c r="A8" s="289" t="s">
        <v>25</v>
      </c>
      <c r="B8" s="290"/>
      <c r="C8" s="44">
        <v>80142</v>
      </c>
      <c r="D8" s="44">
        <v>80848</v>
      </c>
      <c r="E8" s="44">
        <v>80018</v>
      </c>
      <c r="F8" s="44">
        <v>80141</v>
      </c>
      <c r="G8" s="44">
        <v>80854</v>
      </c>
      <c r="H8" s="75">
        <v>80018</v>
      </c>
      <c r="I8" s="75">
        <v>79860</v>
      </c>
      <c r="J8" s="75">
        <v>79740</v>
      </c>
      <c r="K8" s="76">
        <v>80570</v>
      </c>
      <c r="L8" s="115" t="s">
        <v>245</v>
      </c>
      <c r="M8" s="44">
        <v>77838</v>
      </c>
      <c r="N8" s="44">
        <v>78096</v>
      </c>
      <c r="O8" s="44">
        <v>77410</v>
      </c>
      <c r="P8" s="75">
        <v>77560</v>
      </c>
      <c r="Q8" s="75">
        <v>77130</v>
      </c>
      <c r="R8" s="75">
        <v>77820</v>
      </c>
      <c r="S8" s="275" t="s">
        <v>136</v>
      </c>
      <c r="T8" s="276"/>
      <c r="U8" s="275">
        <v>300</v>
      </c>
      <c r="V8" s="276"/>
    </row>
    <row r="9" spans="1:22" ht="15.75" customHeight="1" x14ac:dyDescent="0.2">
      <c r="A9" s="309" t="s">
        <v>26</v>
      </c>
      <c r="B9" s="310"/>
      <c r="C9" s="45">
        <v>82052</v>
      </c>
      <c r="D9" s="45">
        <v>82298</v>
      </c>
      <c r="E9" s="45">
        <v>81648</v>
      </c>
      <c r="F9" s="45">
        <v>82051</v>
      </c>
      <c r="G9" s="45">
        <v>82304</v>
      </c>
      <c r="H9" s="74">
        <v>81648</v>
      </c>
      <c r="I9" s="74">
        <v>81770</v>
      </c>
      <c r="J9" s="74">
        <v>81370</v>
      </c>
      <c r="K9" s="77">
        <v>82020</v>
      </c>
      <c r="L9" s="116" t="s">
        <v>35</v>
      </c>
      <c r="M9" s="45">
        <v>79303</v>
      </c>
      <c r="N9" s="45">
        <v>80016</v>
      </c>
      <c r="O9" s="45">
        <v>79177</v>
      </c>
      <c r="P9" s="74">
        <v>79020</v>
      </c>
      <c r="Q9" s="74">
        <v>78900</v>
      </c>
      <c r="R9" s="74">
        <v>79730</v>
      </c>
      <c r="S9" s="275" t="s">
        <v>137</v>
      </c>
      <c r="T9" s="276"/>
      <c r="U9" s="275">
        <v>400</v>
      </c>
      <c r="V9" s="276"/>
    </row>
    <row r="10" spans="1:22" ht="15.75" customHeight="1" x14ac:dyDescent="0.2">
      <c r="A10" s="309" t="s">
        <v>29</v>
      </c>
      <c r="B10" s="310"/>
      <c r="C10" s="45">
        <v>80072</v>
      </c>
      <c r="D10" s="45">
        <v>80778</v>
      </c>
      <c r="E10" s="45">
        <v>79948</v>
      </c>
      <c r="F10" s="78">
        <v>80071</v>
      </c>
      <c r="G10" s="78">
        <v>80784</v>
      </c>
      <c r="H10" s="78">
        <v>79948</v>
      </c>
      <c r="I10" s="74">
        <v>79790</v>
      </c>
      <c r="J10" s="74">
        <v>79670</v>
      </c>
      <c r="K10" s="77">
        <v>80500</v>
      </c>
      <c r="L10" s="117" t="s">
        <v>36</v>
      </c>
      <c r="M10" s="45">
        <v>79813</v>
      </c>
      <c r="N10" s="45">
        <v>80076</v>
      </c>
      <c r="O10" s="45">
        <v>79387</v>
      </c>
      <c r="P10" s="74">
        <v>79530</v>
      </c>
      <c r="Q10" s="74">
        <v>79110</v>
      </c>
      <c r="R10" s="74">
        <v>79790</v>
      </c>
      <c r="S10" s="275" t="s">
        <v>138</v>
      </c>
      <c r="T10" s="276"/>
      <c r="U10" s="275">
        <v>500</v>
      </c>
      <c r="V10" s="276"/>
    </row>
    <row r="11" spans="1:22" ht="15.75" customHeight="1" x14ac:dyDescent="0.2">
      <c r="A11" s="309" t="s">
        <v>227</v>
      </c>
      <c r="B11" s="310"/>
      <c r="C11" s="45">
        <v>79272</v>
      </c>
      <c r="D11" s="45">
        <v>79978</v>
      </c>
      <c r="E11" s="45">
        <v>79148</v>
      </c>
      <c r="F11" s="78">
        <v>79271</v>
      </c>
      <c r="G11" s="78">
        <v>79984</v>
      </c>
      <c r="H11" s="78">
        <v>79148</v>
      </c>
      <c r="I11" s="74">
        <v>78990</v>
      </c>
      <c r="J11" s="74">
        <v>78870</v>
      </c>
      <c r="K11" s="77">
        <v>79700</v>
      </c>
      <c r="L11" s="116" t="s">
        <v>37</v>
      </c>
      <c r="M11" s="45">
        <v>83743</v>
      </c>
      <c r="N11" s="45">
        <v>84196</v>
      </c>
      <c r="O11" s="45">
        <v>83467</v>
      </c>
      <c r="P11" s="74">
        <v>83460</v>
      </c>
      <c r="Q11" s="74">
        <v>83190</v>
      </c>
      <c r="R11" s="74">
        <v>83910</v>
      </c>
      <c r="S11" s="324" t="s">
        <v>139</v>
      </c>
      <c r="T11" s="325"/>
      <c r="U11" s="328">
        <v>600</v>
      </c>
      <c r="V11" s="325"/>
    </row>
    <row r="12" spans="1:22" ht="15.75" customHeight="1" x14ac:dyDescent="0.2">
      <c r="A12" s="309" t="s">
        <v>254</v>
      </c>
      <c r="B12" s="310"/>
      <c r="C12" s="45">
        <v>81962</v>
      </c>
      <c r="D12" s="45">
        <v>82208</v>
      </c>
      <c r="E12" s="45">
        <v>81558</v>
      </c>
      <c r="F12" s="78">
        <v>81961</v>
      </c>
      <c r="G12" s="78">
        <v>82214</v>
      </c>
      <c r="H12" s="78">
        <v>81558</v>
      </c>
      <c r="I12" s="74">
        <v>81680</v>
      </c>
      <c r="J12" s="74">
        <v>81280</v>
      </c>
      <c r="K12" s="77">
        <v>81930</v>
      </c>
      <c r="L12" s="116" t="s">
        <v>261</v>
      </c>
      <c r="M12" s="45">
        <v>104743</v>
      </c>
      <c r="N12" s="45">
        <v>105196</v>
      </c>
      <c r="O12" s="45">
        <v>104467</v>
      </c>
      <c r="P12" s="74">
        <v>104460</v>
      </c>
      <c r="Q12" s="74">
        <v>104190</v>
      </c>
      <c r="R12" s="74">
        <v>104910</v>
      </c>
      <c r="S12" s="326"/>
      <c r="T12" s="327"/>
      <c r="U12" s="329"/>
      <c r="V12" s="327"/>
    </row>
    <row r="13" spans="1:22" ht="15.75" customHeight="1" x14ac:dyDescent="0.2">
      <c r="A13" s="322" t="s">
        <v>244</v>
      </c>
      <c r="B13" s="323"/>
      <c r="C13" s="45">
        <v>85302</v>
      </c>
      <c r="D13" s="45">
        <v>85758</v>
      </c>
      <c r="E13" s="45">
        <v>85028</v>
      </c>
      <c r="F13" s="45">
        <v>85311</v>
      </c>
      <c r="G13" s="45">
        <v>85764</v>
      </c>
      <c r="H13" s="45">
        <v>85028</v>
      </c>
      <c r="I13" s="74">
        <v>85020</v>
      </c>
      <c r="J13" s="74">
        <v>84750</v>
      </c>
      <c r="K13" s="77">
        <v>85480</v>
      </c>
      <c r="L13" s="117" t="s">
        <v>28</v>
      </c>
      <c r="M13" s="45">
        <v>90213</v>
      </c>
      <c r="N13" s="45">
        <v>90456</v>
      </c>
      <c r="O13" s="45">
        <v>89807</v>
      </c>
      <c r="P13" s="74">
        <v>89930</v>
      </c>
      <c r="Q13" s="74">
        <v>89530</v>
      </c>
      <c r="R13" s="74">
        <v>90170</v>
      </c>
      <c r="S13" s="275" t="s">
        <v>113</v>
      </c>
      <c r="T13" s="276"/>
      <c r="U13" s="275">
        <v>675</v>
      </c>
      <c r="V13" s="276"/>
    </row>
    <row r="14" spans="1:22" ht="15.75" customHeight="1" x14ac:dyDescent="0.2">
      <c r="A14" s="309" t="s">
        <v>121</v>
      </c>
      <c r="B14" s="310"/>
      <c r="C14" s="45">
        <v>80072</v>
      </c>
      <c r="D14" s="45">
        <v>80338</v>
      </c>
      <c r="E14" s="45">
        <v>79648</v>
      </c>
      <c r="F14" s="45">
        <v>80081</v>
      </c>
      <c r="G14" s="45">
        <v>80334</v>
      </c>
      <c r="H14" s="74">
        <v>79648</v>
      </c>
      <c r="I14" s="74">
        <v>79790</v>
      </c>
      <c r="J14" s="74">
        <v>79370</v>
      </c>
      <c r="K14" s="77">
        <v>80060</v>
      </c>
      <c r="L14" s="117" t="s">
        <v>38</v>
      </c>
      <c r="M14" s="45">
        <v>79303</v>
      </c>
      <c r="N14" s="45">
        <v>80016</v>
      </c>
      <c r="O14" s="45">
        <v>79177</v>
      </c>
      <c r="P14" s="74">
        <v>79020</v>
      </c>
      <c r="Q14" s="74">
        <v>78900</v>
      </c>
      <c r="R14" s="74">
        <v>79730</v>
      </c>
      <c r="S14" s="275" t="s">
        <v>114</v>
      </c>
      <c r="T14" s="276"/>
      <c r="U14" s="275">
        <v>750</v>
      </c>
      <c r="V14" s="276"/>
    </row>
    <row r="15" spans="1:22" ht="15.75" customHeight="1" x14ac:dyDescent="0.2">
      <c r="A15" s="309" t="s">
        <v>167</v>
      </c>
      <c r="B15" s="310"/>
      <c r="C15" s="45">
        <v>80852</v>
      </c>
      <c r="D15" s="45">
        <v>81118</v>
      </c>
      <c r="E15" s="45">
        <v>80428</v>
      </c>
      <c r="F15" s="45">
        <v>80861</v>
      </c>
      <c r="G15" s="45">
        <v>81114</v>
      </c>
      <c r="H15" s="74">
        <v>80428</v>
      </c>
      <c r="I15" s="74">
        <v>80570</v>
      </c>
      <c r="J15" s="74">
        <v>80150</v>
      </c>
      <c r="K15" s="77">
        <v>80840</v>
      </c>
      <c r="L15" s="118" t="s">
        <v>39</v>
      </c>
      <c r="M15" s="45">
        <v>84743</v>
      </c>
      <c r="N15" s="45">
        <v>84986</v>
      </c>
      <c r="O15" s="45">
        <v>84337</v>
      </c>
      <c r="P15" s="74">
        <v>84460</v>
      </c>
      <c r="Q15" s="74">
        <v>84060</v>
      </c>
      <c r="R15" s="74">
        <v>8470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25">
      <c r="A16" s="309" t="s">
        <v>242</v>
      </c>
      <c r="B16" s="310"/>
      <c r="C16" s="45">
        <v>85232</v>
      </c>
      <c r="D16" s="45">
        <v>85478</v>
      </c>
      <c r="E16" s="45">
        <v>84828</v>
      </c>
      <c r="F16" s="78">
        <v>85231</v>
      </c>
      <c r="G16" s="78">
        <v>85484</v>
      </c>
      <c r="H16" s="78">
        <v>84828</v>
      </c>
      <c r="I16" s="74">
        <v>84950</v>
      </c>
      <c r="J16" s="74">
        <v>84550</v>
      </c>
      <c r="K16" s="77">
        <v>85200</v>
      </c>
      <c r="L16" s="119" t="s">
        <v>40</v>
      </c>
      <c r="M16" s="45">
        <v>89743</v>
      </c>
      <c r="N16" s="45">
        <v>89986</v>
      </c>
      <c r="O16" s="45">
        <v>89337</v>
      </c>
      <c r="P16" s="74">
        <v>89460</v>
      </c>
      <c r="Q16" s="74">
        <v>89060</v>
      </c>
      <c r="R16" s="74">
        <v>89700</v>
      </c>
      <c r="S16" s="311" t="s">
        <v>46</v>
      </c>
      <c r="T16" s="312"/>
      <c r="U16" s="311">
        <v>900</v>
      </c>
      <c r="V16" s="312"/>
    </row>
    <row r="17" spans="1:22" ht="15.75" customHeight="1" x14ac:dyDescent="0.2">
      <c r="A17" s="309" t="s">
        <v>30</v>
      </c>
      <c r="B17" s="310"/>
      <c r="C17" s="45">
        <v>81802</v>
      </c>
      <c r="D17" s="45">
        <v>82018</v>
      </c>
      <c r="E17" s="45">
        <v>81508</v>
      </c>
      <c r="F17" s="45">
        <v>81811</v>
      </c>
      <c r="G17" s="45">
        <v>82014</v>
      </c>
      <c r="H17" s="74">
        <v>81508</v>
      </c>
      <c r="I17" s="74">
        <v>81520</v>
      </c>
      <c r="J17" s="74">
        <v>81230</v>
      </c>
      <c r="K17" s="77">
        <v>81740</v>
      </c>
      <c r="L17" s="120" t="s">
        <v>41</v>
      </c>
      <c r="M17" s="45">
        <v>79643</v>
      </c>
      <c r="N17" s="45">
        <v>79886</v>
      </c>
      <c r="O17" s="45">
        <v>79237</v>
      </c>
      <c r="P17" s="74">
        <v>79360</v>
      </c>
      <c r="Q17" s="74">
        <v>78960</v>
      </c>
      <c r="R17" s="74">
        <v>79600</v>
      </c>
      <c r="S17" s="304" t="s">
        <v>262</v>
      </c>
      <c r="T17" s="304"/>
      <c r="U17" s="304"/>
      <c r="V17" s="304"/>
    </row>
    <row r="18" spans="1:22" ht="15.75" customHeight="1" thickBot="1" x14ac:dyDescent="0.25">
      <c r="A18" s="309" t="s">
        <v>31</v>
      </c>
      <c r="B18" s="310"/>
      <c r="C18" s="78">
        <v>84112</v>
      </c>
      <c r="D18" s="78">
        <v>84358</v>
      </c>
      <c r="E18" s="78">
        <v>83708</v>
      </c>
      <c r="F18" s="45">
        <v>84111</v>
      </c>
      <c r="G18" s="45">
        <v>84364</v>
      </c>
      <c r="H18" s="74">
        <v>83708</v>
      </c>
      <c r="I18" s="74">
        <v>83830</v>
      </c>
      <c r="J18" s="74">
        <v>83430</v>
      </c>
      <c r="K18" s="77">
        <v>84080</v>
      </c>
      <c r="L18" s="121" t="s">
        <v>42</v>
      </c>
      <c r="M18" s="45">
        <v>80708</v>
      </c>
      <c r="N18" s="45">
        <v>81426</v>
      </c>
      <c r="O18" s="45">
        <v>80580</v>
      </c>
      <c r="P18" s="74">
        <v>80430</v>
      </c>
      <c r="Q18" s="74">
        <v>80300</v>
      </c>
      <c r="R18" s="74">
        <v>81150</v>
      </c>
      <c r="S18" s="305"/>
      <c r="T18" s="318"/>
      <c r="U18" s="318"/>
      <c r="V18" s="318"/>
    </row>
    <row r="19" spans="1:22" ht="15.75" customHeight="1" x14ac:dyDescent="0.2">
      <c r="A19" s="309" t="s">
        <v>32</v>
      </c>
      <c r="B19" s="310"/>
      <c r="C19" s="45">
        <v>80632</v>
      </c>
      <c r="D19" s="45">
        <v>81338</v>
      </c>
      <c r="E19" s="45">
        <v>80508</v>
      </c>
      <c r="F19" s="45">
        <v>80631</v>
      </c>
      <c r="G19" s="45">
        <v>81344</v>
      </c>
      <c r="H19" s="74">
        <v>80508</v>
      </c>
      <c r="I19" s="74">
        <v>80350</v>
      </c>
      <c r="J19" s="74">
        <v>80230</v>
      </c>
      <c r="K19" s="77">
        <v>81060</v>
      </c>
      <c r="L19" s="119" t="s">
        <v>116</v>
      </c>
      <c r="M19" s="45">
        <v>80138</v>
      </c>
      <c r="N19" s="45">
        <v>80396</v>
      </c>
      <c r="O19" s="45">
        <v>79710</v>
      </c>
      <c r="P19" s="74">
        <v>79860</v>
      </c>
      <c r="Q19" s="74">
        <v>79430</v>
      </c>
      <c r="R19" s="74">
        <v>80120</v>
      </c>
      <c r="S19" s="292" t="s">
        <v>104</v>
      </c>
      <c r="T19" s="293"/>
      <c r="U19" s="293"/>
      <c r="V19" s="294"/>
    </row>
    <row r="20" spans="1:22" ht="15.75" customHeight="1" thickBot="1" x14ac:dyDescent="0.25">
      <c r="A20" s="309" t="s">
        <v>33</v>
      </c>
      <c r="B20" s="310"/>
      <c r="C20" s="78">
        <v>81712</v>
      </c>
      <c r="D20" s="78">
        <v>82418</v>
      </c>
      <c r="E20" s="78">
        <v>81588</v>
      </c>
      <c r="F20" s="45">
        <v>81711</v>
      </c>
      <c r="G20" s="45">
        <v>82424</v>
      </c>
      <c r="H20" s="74">
        <v>81588</v>
      </c>
      <c r="I20" s="74">
        <v>81430</v>
      </c>
      <c r="J20" s="74">
        <v>81310</v>
      </c>
      <c r="K20" s="74">
        <v>82140</v>
      </c>
      <c r="L20" s="120" t="s">
        <v>43</v>
      </c>
      <c r="M20" s="45">
        <v>80338</v>
      </c>
      <c r="N20" s="45">
        <v>80596</v>
      </c>
      <c r="O20" s="45">
        <v>79910</v>
      </c>
      <c r="P20" s="74">
        <v>80060</v>
      </c>
      <c r="Q20" s="74">
        <v>79630</v>
      </c>
      <c r="R20" s="74">
        <v>80320</v>
      </c>
      <c r="S20" s="295"/>
      <c r="T20" s="296"/>
      <c r="U20" s="296"/>
      <c r="V20" s="297"/>
    </row>
    <row r="21" spans="1:22" ht="13.5" customHeight="1" thickBot="1" x14ac:dyDescent="0.25">
      <c r="A21" s="309" t="s">
        <v>34</v>
      </c>
      <c r="B21" s="310"/>
      <c r="C21" s="78">
        <v>83422</v>
      </c>
      <c r="D21" s="78">
        <v>83668</v>
      </c>
      <c r="E21" s="78">
        <v>83018</v>
      </c>
      <c r="F21" s="45">
        <v>83421</v>
      </c>
      <c r="G21" s="45">
        <v>83674</v>
      </c>
      <c r="H21" s="74">
        <v>83018</v>
      </c>
      <c r="I21" s="74">
        <v>83140</v>
      </c>
      <c r="J21" s="74">
        <v>82740</v>
      </c>
      <c r="K21" s="74">
        <v>83390</v>
      </c>
      <c r="L21" s="120" t="s">
        <v>44</v>
      </c>
      <c r="M21" s="45">
        <v>89748</v>
      </c>
      <c r="N21" s="45">
        <v>89996</v>
      </c>
      <c r="O21" s="45">
        <v>89350</v>
      </c>
      <c r="P21" s="74">
        <v>89470</v>
      </c>
      <c r="Q21" s="74">
        <v>89070</v>
      </c>
      <c r="R21" s="74">
        <v>89720</v>
      </c>
      <c r="S21" s="298" t="s">
        <v>193</v>
      </c>
      <c r="T21" s="299"/>
      <c r="U21" s="299"/>
      <c r="V21" s="300"/>
    </row>
    <row r="22" spans="1:22" ht="18.75" customHeight="1" x14ac:dyDescent="0.2">
      <c r="A22" s="313" t="s">
        <v>240</v>
      </c>
      <c r="B22" s="314"/>
      <c r="C22" s="45">
        <v>86512</v>
      </c>
      <c r="D22" s="45">
        <v>86758</v>
      </c>
      <c r="E22" s="45">
        <v>86108</v>
      </c>
      <c r="F22" s="45">
        <v>86511</v>
      </c>
      <c r="G22" s="45">
        <v>86764</v>
      </c>
      <c r="H22" s="74">
        <v>86108</v>
      </c>
      <c r="I22" s="74">
        <v>86230</v>
      </c>
      <c r="J22" s="74">
        <v>85830</v>
      </c>
      <c r="K22" s="77">
        <v>86480</v>
      </c>
      <c r="L22" s="122" t="s">
        <v>45</v>
      </c>
      <c r="M22" s="45">
        <v>90768</v>
      </c>
      <c r="N22" s="45">
        <v>91016</v>
      </c>
      <c r="O22" s="45">
        <v>90370</v>
      </c>
      <c r="P22" s="74">
        <v>90490</v>
      </c>
      <c r="Q22" s="74">
        <v>90090</v>
      </c>
      <c r="R22" s="74">
        <v>90740</v>
      </c>
      <c r="S22" s="304"/>
      <c r="T22" s="304"/>
      <c r="U22" s="304"/>
      <c r="V22" s="286"/>
    </row>
    <row r="23" spans="1:22" ht="18.75" customHeight="1" x14ac:dyDescent="0.2">
      <c r="A23" s="313" t="s">
        <v>239</v>
      </c>
      <c r="B23" s="314"/>
      <c r="C23" s="45">
        <v>85302</v>
      </c>
      <c r="D23" s="45">
        <v>85758</v>
      </c>
      <c r="E23" s="45">
        <v>85028</v>
      </c>
      <c r="F23" s="45">
        <v>85311</v>
      </c>
      <c r="G23" s="45">
        <v>85764</v>
      </c>
      <c r="H23" s="74">
        <v>85028</v>
      </c>
      <c r="I23" s="74">
        <v>85020</v>
      </c>
      <c r="J23" s="74">
        <v>84750</v>
      </c>
      <c r="K23" s="77">
        <v>85480</v>
      </c>
      <c r="L23" s="122" t="s">
        <v>118</v>
      </c>
      <c r="M23" s="45">
        <v>82313</v>
      </c>
      <c r="N23" s="45">
        <v>82576</v>
      </c>
      <c r="O23" s="45">
        <v>81887</v>
      </c>
      <c r="P23" s="74">
        <v>82030</v>
      </c>
      <c r="Q23" s="74">
        <v>81610</v>
      </c>
      <c r="R23" s="74">
        <v>82290</v>
      </c>
      <c r="S23" s="305"/>
      <c r="T23" s="305"/>
      <c r="U23" s="305"/>
      <c r="V23" s="288"/>
    </row>
    <row r="24" spans="1:22" ht="15.75" customHeight="1" x14ac:dyDescent="0.2">
      <c r="A24" s="309" t="s">
        <v>228</v>
      </c>
      <c r="B24" s="310"/>
      <c r="C24" s="78">
        <v>76162</v>
      </c>
      <c r="D24" s="78">
        <v>76408</v>
      </c>
      <c r="E24" s="78">
        <v>75758</v>
      </c>
      <c r="F24" s="45">
        <v>76161</v>
      </c>
      <c r="G24" s="45">
        <v>76414</v>
      </c>
      <c r="H24" s="74">
        <v>75758</v>
      </c>
      <c r="I24" s="74">
        <v>75880</v>
      </c>
      <c r="J24" s="74">
        <v>75480</v>
      </c>
      <c r="K24" s="77">
        <v>76130</v>
      </c>
      <c r="L24" s="122" t="s">
        <v>124</v>
      </c>
      <c r="M24" s="45">
        <v>90728</v>
      </c>
      <c r="N24" s="45">
        <v>90976</v>
      </c>
      <c r="O24" s="45">
        <v>90330</v>
      </c>
      <c r="P24" s="74">
        <v>90450</v>
      </c>
      <c r="Q24" s="74">
        <v>90050</v>
      </c>
      <c r="R24" s="74">
        <v>90700</v>
      </c>
      <c r="S24" s="305"/>
      <c r="T24" s="305"/>
      <c r="U24" s="305"/>
      <c r="V24" s="288"/>
    </row>
    <row r="25" spans="1:22" ht="15.75" customHeight="1" thickBot="1" x14ac:dyDescent="0.25">
      <c r="A25" s="316" t="s">
        <v>27</v>
      </c>
      <c r="B25" s="317"/>
      <c r="C25" s="46">
        <v>86932</v>
      </c>
      <c r="D25" s="46">
        <v>87198</v>
      </c>
      <c r="E25" s="46">
        <v>86508</v>
      </c>
      <c r="F25" s="79">
        <v>86941</v>
      </c>
      <c r="G25" s="79">
        <v>87194</v>
      </c>
      <c r="H25" s="79">
        <v>86508</v>
      </c>
      <c r="I25" s="84">
        <v>86650</v>
      </c>
      <c r="J25" s="84">
        <v>86230</v>
      </c>
      <c r="K25" s="80">
        <v>86920</v>
      </c>
      <c r="L25" s="122" t="s">
        <v>125</v>
      </c>
      <c r="M25" s="45">
        <v>91748</v>
      </c>
      <c r="N25" s="45">
        <v>91996</v>
      </c>
      <c r="O25" s="45">
        <v>91350</v>
      </c>
      <c r="P25" s="74">
        <v>91470</v>
      </c>
      <c r="Q25" s="74">
        <v>91070</v>
      </c>
      <c r="R25" s="74">
        <v>91720</v>
      </c>
      <c r="S25" s="305"/>
      <c r="T25" s="305"/>
      <c r="U25" s="305"/>
      <c r="V25" s="288"/>
    </row>
    <row r="26" spans="1:22" ht="15.75" customHeight="1" thickBot="1" x14ac:dyDescent="0.25">
      <c r="A26" s="319" t="s">
        <v>235</v>
      </c>
      <c r="B26" s="320"/>
      <c r="C26" s="320"/>
      <c r="D26" s="320"/>
      <c r="E26" s="320"/>
      <c r="F26" s="320"/>
      <c r="G26" s="320"/>
      <c r="H26" s="320"/>
      <c r="I26" s="320"/>
      <c r="J26" s="320"/>
      <c r="K26" s="321"/>
      <c r="L26" s="122" t="s">
        <v>144</v>
      </c>
      <c r="M26" s="45">
        <v>77813</v>
      </c>
      <c r="N26" s="45">
        <v>78076</v>
      </c>
      <c r="O26" s="45">
        <v>77387</v>
      </c>
      <c r="P26" s="74">
        <v>77530</v>
      </c>
      <c r="Q26" s="74">
        <v>77110</v>
      </c>
      <c r="R26" s="74">
        <v>77790</v>
      </c>
      <c r="S26" s="305"/>
      <c r="T26" s="305"/>
      <c r="U26" s="305"/>
      <c r="V26" s="288"/>
    </row>
    <row r="27" spans="1:22" ht="28.5" customHeight="1" x14ac:dyDescent="0.2">
      <c r="A27" s="289" t="s">
        <v>231</v>
      </c>
      <c r="B27" s="290"/>
      <c r="C27" s="44">
        <v>83762</v>
      </c>
      <c r="D27" s="44">
        <v>84008</v>
      </c>
      <c r="E27" s="44">
        <v>83358</v>
      </c>
      <c r="F27" s="81">
        <v>83761</v>
      </c>
      <c r="G27" s="81">
        <v>84014</v>
      </c>
      <c r="H27" s="81">
        <v>83358</v>
      </c>
      <c r="I27" s="81">
        <v>83480</v>
      </c>
      <c r="J27" s="81">
        <v>83080</v>
      </c>
      <c r="K27" s="81">
        <v>83730</v>
      </c>
      <c r="L27" s="122" t="s">
        <v>243</v>
      </c>
      <c r="M27" s="45">
        <v>75558</v>
      </c>
      <c r="N27" s="45">
        <v>75806</v>
      </c>
      <c r="O27" s="45">
        <v>75160</v>
      </c>
      <c r="P27" s="45">
        <v>75280</v>
      </c>
      <c r="Q27" s="45">
        <v>74880</v>
      </c>
      <c r="R27" s="45">
        <v>75530</v>
      </c>
      <c r="S27" s="305"/>
      <c r="T27" s="305"/>
      <c r="U27" s="305"/>
      <c r="V27" s="288"/>
    </row>
    <row r="28" spans="1:22" x14ac:dyDescent="0.2">
      <c r="A28" s="309" t="s">
        <v>232</v>
      </c>
      <c r="B28" s="310"/>
      <c r="C28" s="45">
        <v>85232</v>
      </c>
      <c r="D28" s="45">
        <v>85478</v>
      </c>
      <c r="E28" s="45">
        <v>84828</v>
      </c>
      <c r="F28" s="78">
        <v>85231</v>
      </c>
      <c r="G28" s="78">
        <v>85484</v>
      </c>
      <c r="H28" s="78">
        <v>84828</v>
      </c>
      <c r="I28" s="78">
        <v>84950</v>
      </c>
      <c r="J28" s="78">
        <v>84550</v>
      </c>
      <c r="K28" s="78">
        <v>85200</v>
      </c>
      <c r="L28" s="123" t="s">
        <v>248</v>
      </c>
      <c r="M28" s="45">
        <v>89752</v>
      </c>
      <c r="N28" s="45">
        <v>89998</v>
      </c>
      <c r="O28" s="45">
        <v>89348</v>
      </c>
      <c r="P28" s="45">
        <v>89470</v>
      </c>
      <c r="Q28" s="45">
        <v>89070</v>
      </c>
      <c r="R28" s="125">
        <v>89720</v>
      </c>
      <c r="S28" s="305"/>
      <c r="T28" s="305"/>
      <c r="U28" s="305"/>
      <c r="V28" s="288"/>
    </row>
    <row r="29" spans="1:22" ht="15.75" customHeight="1" thickBot="1" x14ac:dyDescent="0.25">
      <c r="A29" s="316" t="s">
        <v>234</v>
      </c>
      <c r="B29" s="317"/>
      <c r="C29" s="46">
        <v>87072</v>
      </c>
      <c r="D29" s="46">
        <v>87318</v>
      </c>
      <c r="E29" s="46">
        <v>86668</v>
      </c>
      <c r="F29" s="79">
        <v>87071</v>
      </c>
      <c r="G29" s="79">
        <v>87324</v>
      </c>
      <c r="H29" s="79">
        <v>86668</v>
      </c>
      <c r="I29" s="79">
        <v>86790</v>
      </c>
      <c r="J29" s="79">
        <v>86390</v>
      </c>
      <c r="K29" s="79">
        <v>87040</v>
      </c>
      <c r="L29" s="124" t="s">
        <v>249</v>
      </c>
      <c r="M29" s="46">
        <v>79338</v>
      </c>
      <c r="N29" s="46">
        <v>79596</v>
      </c>
      <c r="O29" s="46">
        <v>78910</v>
      </c>
      <c r="P29" s="46">
        <v>79060</v>
      </c>
      <c r="Q29" s="46">
        <v>78630</v>
      </c>
      <c r="R29" s="126">
        <v>79320</v>
      </c>
      <c r="S29" s="306"/>
      <c r="T29" s="306"/>
      <c r="U29" s="306"/>
      <c r="V29" s="307"/>
    </row>
    <row r="30" spans="1:22" ht="12.75" customHeight="1" x14ac:dyDescent="0.2">
      <c r="A30" s="23"/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9"/>
      <c r="P30" s="28"/>
      <c r="Q30" s="28"/>
      <c r="R30" s="28"/>
      <c r="S30" s="25"/>
      <c r="T30" s="26"/>
      <c r="U30" s="27"/>
      <c r="V30" s="27"/>
    </row>
    <row r="31" spans="1:22" ht="12.75" customHeight="1" x14ac:dyDescent="0.2">
      <c r="A31" s="315" t="s">
        <v>179</v>
      </c>
      <c r="B31" s="303"/>
      <c r="C31" s="303"/>
      <c r="D31" s="303"/>
      <c r="E31" s="303"/>
      <c r="F31" s="303"/>
      <c r="G31" s="303"/>
      <c r="H31" s="303"/>
      <c r="I31" s="18"/>
      <c r="J31" s="18"/>
      <c r="K31" s="18"/>
      <c r="L31" s="19"/>
      <c r="P31" s="28"/>
      <c r="Q31" s="28"/>
      <c r="R31" s="28"/>
      <c r="S31" s="26"/>
      <c r="T31" s="26"/>
      <c r="U31" s="27"/>
      <c r="V31" s="27"/>
    </row>
    <row r="32" spans="1:22" ht="12.75" customHeight="1" x14ac:dyDescent="0.2">
      <c r="A32" s="308" t="s">
        <v>246</v>
      </c>
      <c r="B32" s="303"/>
      <c r="C32" s="303"/>
      <c r="D32" s="303"/>
      <c r="E32" s="303"/>
      <c r="F32" s="303"/>
      <c r="G32" s="303"/>
      <c r="H32" s="303"/>
      <c r="I32" s="18"/>
      <c r="J32" s="18"/>
      <c r="K32" s="18"/>
      <c r="L32" s="19"/>
      <c r="P32" s="28"/>
      <c r="Q32" s="28"/>
      <c r="R32" s="28"/>
      <c r="S32" s="26"/>
      <c r="T32" s="26"/>
      <c r="U32" s="27"/>
      <c r="V32" s="27"/>
    </row>
    <row r="33" spans="1:22" x14ac:dyDescent="0.2">
      <c r="A33" s="308" t="s">
        <v>180</v>
      </c>
      <c r="B33" s="303"/>
      <c r="C33" s="303"/>
      <c r="D33" s="303"/>
      <c r="E33" s="303"/>
      <c r="F33" s="303"/>
      <c r="G33" s="303"/>
      <c r="H33" s="303"/>
      <c r="I33" s="38"/>
      <c r="J33" s="114"/>
      <c r="K33" s="38"/>
      <c r="L33" s="38"/>
      <c r="M33" s="38"/>
      <c r="N33" s="114"/>
      <c r="O33" s="38"/>
      <c r="P33" s="38"/>
      <c r="Q33" s="114"/>
      <c r="R33" s="16"/>
      <c r="S33" s="6"/>
      <c r="T33" s="6"/>
      <c r="U33" s="5"/>
      <c r="V33" s="38"/>
    </row>
    <row r="34" spans="1:22" x14ac:dyDescent="0.2">
      <c r="A34" s="22"/>
      <c r="B34" s="38"/>
      <c r="C34" s="38"/>
      <c r="D34" s="114"/>
      <c r="E34" s="38"/>
      <c r="F34" s="38"/>
      <c r="G34" s="114"/>
      <c r="H34" s="38"/>
      <c r="I34" s="38"/>
      <c r="J34" s="114"/>
      <c r="K34" s="38"/>
      <c r="L34" s="38"/>
      <c r="M34" s="38"/>
      <c r="N34" s="114"/>
      <c r="O34" s="38"/>
      <c r="P34" s="38"/>
      <c r="Q34" s="114"/>
      <c r="R34" s="291" t="s">
        <v>117</v>
      </c>
      <c r="S34" s="291"/>
      <c r="T34" s="291"/>
      <c r="U34" s="7"/>
      <c r="V34" s="38"/>
    </row>
    <row r="35" spans="1:22" x14ac:dyDescent="0.2">
      <c r="A35" s="21">
        <v>1</v>
      </c>
      <c r="B35" s="9" t="s">
        <v>237</v>
      </c>
      <c r="C35" s="38"/>
      <c r="D35" s="114"/>
      <c r="E35" s="38"/>
      <c r="F35" s="38"/>
      <c r="G35" s="114"/>
      <c r="H35" s="38"/>
      <c r="I35" s="38"/>
      <c r="J35" s="114"/>
      <c r="K35" s="38"/>
      <c r="L35" s="38"/>
      <c r="M35" s="38"/>
      <c r="N35" s="114"/>
      <c r="O35" s="38"/>
      <c r="P35" s="38"/>
      <c r="Q35" s="114"/>
      <c r="R35" s="16"/>
      <c r="S35" s="302"/>
      <c r="T35" s="303"/>
      <c r="U35" s="5"/>
      <c r="V35" s="38"/>
    </row>
    <row r="36" spans="1:22" x14ac:dyDescent="0.2">
      <c r="A36" s="21">
        <v>2</v>
      </c>
      <c r="B36" s="9" t="s">
        <v>174</v>
      </c>
      <c r="C36" s="38"/>
      <c r="D36" s="114"/>
      <c r="E36" s="38"/>
      <c r="F36" s="38"/>
      <c r="G36" s="114"/>
      <c r="H36" s="38"/>
      <c r="I36" s="38"/>
      <c r="J36" s="114"/>
      <c r="K36" s="38"/>
      <c r="L36" s="38"/>
      <c r="M36" s="38"/>
      <c r="N36" s="114"/>
      <c r="O36" s="38"/>
      <c r="P36" s="38"/>
      <c r="Q36" s="114"/>
      <c r="R36" s="16"/>
      <c r="S36" s="301"/>
      <c r="T36" s="301"/>
      <c r="U36" s="38"/>
      <c r="V36" s="38"/>
    </row>
    <row r="37" spans="1:22" ht="12.75" customHeight="1" x14ac:dyDescent="0.2">
      <c r="A37" s="22">
        <v>3</v>
      </c>
      <c r="B37" s="38" t="s">
        <v>175</v>
      </c>
      <c r="C37" s="38"/>
      <c r="D37" s="114"/>
      <c r="E37" s="38"/>
      <c r="F37" s="38"/>
      <c r="G37" s="114"/>
      <c r="H37" s="38"/>
      <c r="I37" s="38"/>
      <c r="J37" s="114"/>
      <c r="K37" s="38"/>
      <c r="L37" s="38"/>
      <c r="M37" s="38"/>
      <c r="N37" s="114"/>
      <c r="O37" s="38"/>
      <c r="P37" s="38"/>
      <c r="Q37" s="114"/>
      <c r="R37" s="291" t="s">
        <v>47</v>
      </c>
      <c r="S37" s="291"/>
      <c r="T37" s="291"/>
      <c r="U37" s="38"/>
      <c r="V37" s="38"/>
    </row>
    <row r="38" spans="1:22" x14ac:dyDescent="0.2">
      <c r="A38" s="22">
        <v>4</v>
      </c>
      <c r="B38" s="38" t="s">
        <v>181</v>
      </c>
      <c r="C38" s="38"/>
      <c r="D38" s="114"/>
      <c r="E38" s="38"/>
      <c r="F38" s="38"/>
      <c r="G38" s="114"/>
      <c r="H38" s="38"/>
      <c r="I38" s="38"/>
      <c r="J38" s="114"/>
      <c r="K38" s="38"/>
      <c r="L38" s="38"/>
      <c r="M38" s="38"/>
      <c r="N38" s="114"/>
      <c r="O38" s="38"/>
      <c r="P38" s="38"/>
      <c r="Q38" s="114"/>
      <c r="R38" s="16"/>
      <c r="S38" s="38"/>
      <c r="T38" s="38"/>
      <c r="U38" s="38"/>
      <c r="V38" s="38"/>
    </row>
    <row r="39" spans="1:22" x14ac:dyDescent="0.2">
      <c r="A39" s="22">
        <v>5</v>
      </c>
      <c r="B39" s="9" t="s">
        <v>236</v>
      </c>
    </row>
    <row r="40" spans="1:22" x14ac:dyDescent="0.2">
      <c r="A40" s="22">
        <v>6</v>
      </c>
      <c r="B40" s="38" t="s">
        <v>177</v>
      </c>
    </row>
    <row r="41" spans="1:22" x14ac:dyDescent="0.2">
      <c r="A41" s="22">
        <v>7</v>
      </c>
      <c r="B41" s="38" t="s">
        <v>182</v>
      </c>
    </row>
    <row r="42" spans="1:22" x14ac:dyDescent="0.2">
      <c r="B42" s="38" t="s">
        <v>183</v>
      </c>
    </row>
    <row r="43" spans="1:22" x14ac:dyDescent="0.2">
      <c r="A43" s="22">
        <v>8</v>
      </c>
      <c r="B43" s="38" t="s">
        <v>184</v>
      </c>
    </row>
    <row r="46" spans="1:22" x14ac:dyDescent="0.2">
      <c r="A46" s="15" t="s">
        <v>202</v>
      </c>
      <c r="E46" s="15"/>
      <c r="F46" s="15"/>
      <c r="G46" s="112"/>
      <c r="H46" s="15"/>
    </row>
    <row r="47" spans="1:22" ht="15" x14ac:dyDescent="0.25">
      <c r="A47" s="31" t="s">
        <v>203</v>
      </c>
      <c r="B47" s="31" t="s">
        <v>201</v>
      </c>
      <c r="C47" s="31" t="s">
        <v>194</v>
      </c>
      <c r="D47" s="31"/>
      <c r="E47" s="31" t="s">
        <v>196</v>
      </c>
      <c r="F47" s="31" t="s">
        <v>197</v>
      </c>
      <c r="G47" s="31"/>
      <c r="H47" s="35" t="s">
        <v>204</v>
      </c>
    </row>
    <row r="48" spans="1:22" ht="15" x14ac:dyDescent="0.25">
      <c r="A48" s="32" t="s">
        <v>205</v>
      </c>
      <c r="B48" s="32">
        <v>1690</v>
      </c>
      <c r="C48" s="32">
        <v>1728</v>
      </c>
      <c r="D48" s="32"/>
      <c r="E48" s="32">
        <v>2150</v>
      </c>
      <c r="F48" s="32">
        <v>1470</v>
      </c>
      <c r="G48" s="32"/>
      <c r="H48" s="33">
        <v>1996</v>
      </c>
    </row>
    <row r="49" spans="1:8" ht="15" x14ac:dyDescent="0.25">
      <c r="A49" s="32" t="s">
        <v>195</v>
      </c>
      <c r="B49" s="32">
        <v>2142</v>
      </c>
      <c r="C49" s="32">
        <v>2291</v>
      </c>
      <c r="D49" s="32"/>
      <c r="E49" s="32">
        <v>2781</v>
      </c>
      <c r="F49" s="32">
        <v>2038</v>
      </c>
      <c r="G49" s="32"/>
      <c r="H49" s="33">
        <v>2348</v>
      </c>
    </row>
    <row r="50" spans="1:8" ht="15" x14ac:dyDescent="0.25">
      <c r="A50" s="32" t="s">
        <v>198</v>
      </c>
      <c r="B50" s="32">
        <v>1650</v>
      </c>
      <c r="C50" s="32">
        <v>2035</v>
      </c>
      <c r="D50" s="32"/>
      <c r="E50" s="32">
        <v>2296</v>
      </c>
      <c r="F50" s="32">
        <v>1419</v>
      </c>
      <c r="G50" s="32"/>
      <c r="H50" s="33">
        <v>1993</v>
      </c>
    </row>
    <row r="51" spans="1:8" ht="15" x14ac:dyDescent="0.25">
      <c r="A51" s="32" t="s">
        <v>199</v>
      </c>
      <c r="B51" s="32">
        <v>1190</v>
      </c>
      <c r="C51" s="32">
        <v>1362</v>
      </c>
      <c r="D51" s="32"/>
      <c r="E51" s="32">
        <v>1766</v>
      </c>
      <c r="F51" s="32">
        <v>1000</v>
      </c>
      <c r="G51" s="32"/>
      <c r="H51" s="33">
        <v>1658</v>
      </c>
    </row>
    <row r="52" spans="1:8" ht="15" x14ac:dyDescent="0.25">
      <c r="A52" s="32" t="s">
        <v>200</v>
      </c>
      <c r="B52" s="32">
        <v>2540</v>
      </c>
      <c r="C52" s="34">
        <v>2799</v>
      </c>
      <c r="D52" s="34"/>
      <c r="E52" s="34">
        <v>3157</v>
      </c>
      <c r="F52" s="34">
        <v>2486</v>
      </c>
      <c r="G52" s="34"/>
      <c r="H52" s="33">
        <v>2665</v>
      </c>
    </row>
  </sheetData>
  <mergeCells count="61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7" sqref="A7:B7"/>
    </sheetView>
  </sheetViews>
  <sheetFormatPr defaultRowHeight="12.75" x14ac:dyDescent="0.2"/>
  <cols>
    <col min="1" max="1" width="11.85546875" style="9" customWidth="1"/>
    <col min="2" max="2" width="15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1" t="s">
        <v>1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3"/>
    </row>
    <row r="2" spans="1:12" x14ac:dyDescent="0.2">
      <c r="A2" s="175" t="s">
        <v>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7"/>
    </row>
    <row r="3" spans="1:12" x14ac:dyDescent="0.2">
      <c r="A3" s="175" t="s">
        <v>253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7"/>
    </row>
    <row r="4" spans="1:12" ht="13.5" thickBot="1" x14ac:dyDescent="0.25">
      <c r="A4" s="175" t="s">
        <v>273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7"/>
    </row>
    <row r="5" spans="1:12" ht="13.5" thickBot="1" x14ac:dyDescent="0.25">
      <c r="A5" s="168" t="s">
        <v>3</v>
      </c>
      <c r="B5" s="169"/>
      <c r="C5" s="13"/>
      <c r="D5" s="13"/>
      <c r="E5" s="336" t="s">
        <v>4</v>
      </c>
      <c r="F5" s="337"/>
      <c r="G5" s="338"/>
      <c r="H5" s="113"/>
      <c r="I5" s="215" t="s">
        <v>152</v>
      </c>
      <c r="J5" s="216"/>
      <c r="K5" s="216"/>
      <c r="L5" s="217"/>
    </row>
    <row r="6" spans="1:12" ht="39" thickBot="1" x14ac:dyDescent="0.25">
      <c r="A6" s="334"/>
      <c r="B6" s="335"/>
      <c r="C6" s="39" t="s">
        <v>170</v>
      </c>
      <c r="D6" s="39" t="s">
        <v>271</v>
      </c>
      <c r="E6" s="39" t="s">
        <v>171</v>
      </c>
      <c r="F6" s="129" t="s">
        <v>102</v>
      </c>
      <c r="G6" s="129" t="s">
        <v>103</v>
      </c>
      <c r="H6" s="129" t="s">
        <v>272</v>
      </c>
      <c r="I6" s="339" t="s">
        <v>153</v>
      </c>
      <c r="J6" s="340"/>
      <c r="K6" s="340">
        <v>0</v>
      </c>
      <c r="L6" s="341"/>
    </row>
    <row r="7" spans="1:12" x14ac:dyDescent="0.2">
      <c r="A7" s="342" t="s">
        <v>154</v>
      </c>
      <c r="B7" s="343"/>
      <c r="C7" s="136">
        <v>82983</v>
      </c>
      <c r="D7" s="130">
        <v>83226</v>
      </c>
      <c r="E7" s="142">
        <v>82577</v>
      </c>
      <c r="F7" s="139">
        <v>83130</v>
      </c>
      <c r="G7" s="131">
        <v>82730</v>
      </c>
      <c r="H7" s="132">
        <v>83380</v>
      </c>
      <c r="I7" s="344" t="s">
        <v>155</v>
      </c>
      <c r="J7" s="345"/>
      <c r="K7" s="345">
        <v>100</v>
      </c>
      <c r="L7" s="346"/>
    </row>
    <row r="8" spans="1:12" x14ac:dyDescent="0.2">
      <c r="A8" s="347" t="s">
        <v>173</v>
      </c>
      <c r="B8" s="348"/>
      <c r="C8" s="137">
        <v>83482</v>
      </c>
      <c r="D8" s="82">
        <v>83728</v>
      </c>
      <c r="E8" s="49">
        <v>83078</v>
      </c>
      <c r="F8" s="140">
        <v>83630</v>
      </c>
      <c r="G8" s="83">
        <v>83230</v>
      </c>
      <c r="H8" s="48">
        <v>83880</v>
      </c>
      <c r="I8" s="349" t="s">
        <v>156</v>
      </c>
      <c r="J8" s="350"/>
      <c r="K8" s="350">
        <v>200</v>
      </c>
      <c r="L8" s="351"/>
    </row>
    <row r="9" spans="1:12" x14ac:dyDescent="0.2">
      <c r="A9" s="347" t="s">
        <v>157</v>
      </c>
      <c r="B9" s="348"/>
      <c r="C9" s="137">
        <v>85978</v>
      </c>
      <c r="D9" s="82">
        <v>86230</v>
      </c>
      <c r="E9" s="49">
        <v>85575</v>
      </c>
      <c r="F9" s="140">
        <v>86130</v>
      </c>
      <c r="G9" s="83">
        <v>85730</v>
      </c>
      <c r="H9" s="48">
        <v>86380</v>
      </c>
      <c r="I9" s="356" t="s">
        <v>158</v>
      </c>
      <c r="J9" s="349"/>
      <c r="K9" s="350">
        <v>300</v>
      </c>
      <c r="L9" s="351"/>
    </row>
    <row r="10" spans="1:12" ht="13.5" thickBot="1" x14ac:dyDescent="0.25">
      <c r="A10" s="347" t="s">
        <v>159</v>
      </c>
      <c r="B10" s="348"/>
      <c r="C10" s="137">
        <v>85978</v>
      </c>
      <c r="D10" s="82">
        <v>86230</v>
      </c>
      <c r="E10" s="49">
        <v>85575</v>
      </c>
      <c r="F10" s="140">
        <v>86130</v>
      </c>
      <c r="G10" s="83">
        <v>85730</v>
      </c>
      <c r="H10" s="48">
        <v>86380</v>
      </c>
      <c r="I10" s="357" t="s">
        <v>160</v>
      </c>
      <c r="J10" s="358"/>
      <c r="K10" s="350">
        <v>400</v>
      </c>
      <c r="L10" s="351"/>
    </row>
    <row r="11" spans="1:12" x14ac:dyDescent="0.2">
      <c r="A11" s="347" t="s">
        <v>172</v>
      </c>
      <c r="B11" s="348"/>
      <c r="C11" s="137">
        <v>82978</v>
      </c>
      <c r="D11" s="82">
        <v>83230</v>
      </c>
      <c r="E11" s="49">
        <v>82575</v>
      </c>
      <c r="F11" s="140">
        <v>83130</v>
      </c>
      <c r="G11" s="83">
        <v>82730</v>
      </c>
      <c r="H11" s="48">
        <v>83380</v>
      </c>
      <c r="I11" s="359"/>
      <c r="J11" s="359"/>
      <c r="K11" s="359"/>
      <c r="L11" s="360"/>
    </row>
    <row r="12" spans="1:12" x14ac:dyDescent="0.2">
      <c r="A12" s="347" t="s">
        <v>161</v>
      </c>
      <c r="B12" s="348"/>
      <c r="C12" s="137">
        <v>82483</v>
      </c>
      <c r="D12" s="82">
        <v>82726</v>
      </c>
      <c r="E12" s="49">
        <v>82077</v>
      </c>
      <c r="F12" s="140">
        <v>82630</v>
      </c>
      <c r="G12" s="83">
        <v>82230</v>
      </c>
      <c r="H12" s="48">
        <v>82880</v>
      </c>
      <c r="I12" s="352"/>
      <c r="J12" s="353"/>
      <c r="K12" s="354"/>
      <c r="L12" s="355"/>
    </row>
    <row r="13" spans="1:12" x14ac:dyDescent="0.2">
      <c r="A13" s="347" t="s">
        <v>162</v>
      </c>
      <c r="B13" s="348"/>
      <c r="C13" s="137">
        <v>84978</v>
      </c>
      <c r="D13" s="82">
        <v>85230</v>
      </c>
      <c r="E13" s="49">
        <v>84575</v>
      </c>
      <c r="F13" s="140">
        <v>85130</v>
      </c>
      <c r="G13" s="83">
        <v>84730</v>
      </c>
      <c r="H13" s="48">
        <v>85380</v>
      </c>
      <c r="I13" s="352"/>
      <c r="J13" s="353"/>
      <c r="K13" s="354"/>
      <c r="L13" s="355"/>
    </row>
    <row r="14" spans="1:12" ht="13.5" thickBot="1" x14ac:dyDescent="0.25">
      <c r="A14" s="347" t="s">
        <v>163</v>
      </c>
      <c r="B14" s="348"/>
      <c r="C14" s="137">
        <v>81983</v>
      </c>
      <c r="D14" s="82">
        <v>81577</v>
      </c>
      <c r="E14" s="49">
        <v>81577</v>
      </c>
      <c r="F14" s="140">
        <v>82130</v>
      </c>
      <c r="G14" s="83">
        <v>81730</v>
      </c>
      <c r="H14" s="48">
        <v>82380</v>
      </c>
      <c r="I14" s="352"/>
      <c r="J14" s="353"/>
      <c r="K14" s="354"/>
      <c r="L14" s="355"/>
    </row>
    <row r="15" spans="1:12" ht="13.5" thickBot="1" x14ac:dyDescent="0.25">
      <c r="A15" s="362" t="s">
        <v>164</v>
      </c>
      <c r="B15" s="363"/>
      <c r="C15" s="138">
        <v>84478</v>
      </c>
      <c r="D15" s="133">
        <v>84730</v>
      </c>
      <c r="E15" s="135">
        <v>84075</v>
      </c>
      <c r="F15" s="141">
        <v>84630</v>
      </c>
      <c r="G15" s="134">
        <v>84230</v>
      </c>
      <c r="H15" s="135">
        <v>84880</v>
      </c>
      <c r="I15" s="364" t="s">
        <v>165</v>
      </c>
      <c r="J15" s="364"/>
      <c r="K15" s="364"/>
      <c r="L15" s="365"/>
    </row>
    <row r="16" spans="1:12" x14ac:dyDescent="0.2">
      <c r="A16" s="14"/>
      <c r="B16" s="15"/>
      <c r="C16" s="15"/>
      <c r="D16" s="112"/>
      <c r="L16" s="11"/>
    </row>
    <row r="17" spans="1:12" x14ac:dyDescent="0.2">
      <c r="A17" s="24"/>
      <c r="B17" s="15"/>
      <c r="C17" s="15"/>
      <c r="D17" s="112"/>
      <c r="E17" s="43"/>
      <c r="L17" s="11"/>
    </row>
    <row r="18" spans="1:12" x14ac:dyDescent="0.2">
      <c r="A18" s="24" t="s">
        <v>23</v>
      </c>
      <c r="B18" s="330"/>
      <c r="C18" s="330"/>
      <c r="D18" s="330"/>
      <c r="E18" s="330"/>
      <c r="F18" s="330"/>
      <c r="I18" s="176" t="s">
        <v>166</v>
      </c>
      <c r="J18" s="176"/>
      <c r="K18" s="176"/>
      <c r="L18" s="11"/>
    </row>
    <row r="19" spans="1:12" x14ac:dyDescent="0.2">
      <c r="A19" s="14">
        <v>1</v>
      </c>
      <c r="B19" s="9" t="s">
        <v>237</v>
      </c>
      <c r="L19" s="11"/>
    </row>
    <row r="20" spans="1:12" x14ac:dyDescent="0.2">
      <c r="A20" s="14">
        <v>2</v>
      </c>
      <c r="B20" s="330" t="s">
        <v>186</v>
      </c>
      <c r="C20" s="330"/>
      <c r="D20" s="330"/>
      <c r="E20" s="330"/>
      <c r="F20" s="330"/>
      <c r="L20" s="11"/>
    </row>
    <row r="21" spans="1:12" x14ac:dyDescent="0.2">
      <c r="A21" s="14">
        <v>3</v>
      </c>
      <c r="B21" s="9" t="s">
        <v>187</v>
      </c>
      <c r="I21" s="361" t="s">
        <v>47</v>
      </c>
      <c r="J21" s="361"/>
      <c r="K21" s="361"/>
      <c r="L21" s="11"/>
    </row>
    <row r="22" spans="1:12" x14ac:dyDescent="0.2">
      <c r="A22" s="14">
        <v>4</v>
      </c>
      <c r="B22" s="9" t="s">
        <v>177</v>
      </c>
      <c r="L22" s="11"/>
    </row>
    <row r="23" spans="1:12" x14ac:dyDescent="0.2">
      <c r="A23" s="14">
        <v>5</v>
      </c>
      <c r="B23" s="9" t="s">
        <v>188</v>
      </c>
      <c r="L23" s="11"/>
    </row>
    <row r="24" spans="1:12" x14ac:dyDescent="0.2">
      <c r="A24" s="29"/>
      <c r="B24" s="330" t="s">
        <v>189</v>
      </c>
      <c r="C24" s="330"/>
      <c r="D24" s="330"/>
      <c r="E24" s="330"/>
      <c r="F24" s="330"/>
      <c r="L24" s="11"/>
    </row>
    <row r="25" spans="1:12" x14ac:dyDescent="0.2">
      <c r="A25" s="14">
        <v>6</v>
      </c>
      <c r="B25" s="9" t="s">
        <v>190</v>
      </c>
      <c r="L25" s="11"/>
    </row>
    <row r="26" spans="1:12" x14ac:dyDescent="0.2">
      <c r="A26" s="29"/>
      <c r="B26" s="330" t="s">
        <v>191</v>
      </c>
      <c r="C26" s="330"/>
      <c r="D26" s="330"/>
      <c r="E26" s="330"/>
      <c r="F26" s="330"/>
      <c r="L26" s="11"/>
    </row>
    <row r="27" spans="1:12" ht="13.5" thickBot="1" x14ac:dyDescent="0.25">
      <c r="A27" s="3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2</v>
      </c>
      <c r="E29" s="15"/>
      <c r="F29" s="15"/>
      <c r="G29" s="15"/>
      <c r="H29" s="112"/>
    </row>
    <row r="30" spans="1:12" ht="15" x14ac:dyDescent="0.25">
      <c r="A30" s="31" t="s">
        <v>203</v>
      </c>
      <c r="B30" s="31" t="s">
        <v>201</v>
      </c>
      <c r="C30" s="31" t="s">
        <v>194</v>
      </c>
      <c r="D30" s="31"/>
      <c r="E30" s="31" t="s">
        <v>196</v>
      </c>
      <c r="F30" s="31" t="s">
        <v>197</v>
      </c>
      <c r="G30" s="35" t="s">
        <v>204</v>
      </c>
      <c r="H30" s="127"/>
    </row>
    <row r="31" spans="1:12" ht="15" x14ac:dyDescent="0.25">
      <c r="A31" s="37" t="s">
        <v>205</v>
      </c>
      <c r="B31" s="32">
        <v>1690</v>
      </c>
      <c r="C31" s="32">
        <v>1728</v>
      </c>
      <c r="D31" s="32"/>
      <c r="E31" s="32">
        <v>2150</v>
      </c>
      <c r="F31" s="32">
        <v>1470</v>
      </c>
      <c r="G31" s="33">
        <v>1996</v>
      </c>
      <c r="H31" s="128"/>
    </row>
    <row r="32" spans="1:12" ht="15" x14ac:dyDescent="0.25">
      <c r="A32" s="37" t="s">
        <v>195</v>
      </c>
      <c r="B32" s="32">
        <v>2142</v>
      </c>
      <c r="C32" s="32">
        <v>2291</v>
      </c>
      <c r="D32" s="32"/>
      <c r="E32" s="32">
        <v>2781</v>
      </c>
      <c r="F32" s="32">
        <v>2038</v>
      </c>
      <c r="G32" s="33">
        <v>2348</v>
      </c>
      <c r="H32" s="128"/>
    </row>
    <row r="33" spans="1:8" ht="15" x14ac:dyDescent="0.25">
      <c r="A33" s="37" t="s">
        <v>198</v>
      </c>
      <c r="B33" s="32">
        <v>1650</v>
      </c>
      <c r="C33" s="32">
        <v>2035</v>
      </c>
      <c r="D33" s="32"/>
      <c r="E33" s="32">
        <v>2296</v>
      </c>
      <c r="F33" s="32">
        <v>1419</v>
      </c>
      <c r="G33" s="33">
        <v>1993</v>
      </c>
      <c r="H33" s="128"/>
    </row>
    <row r="34" spans="1:8" ht="15" x14ac:dyDescent="0.25">
      <c r="A34" s="37" t="s">
        <v>199</v>
      </c>
      <c r="B34" s="32">
        <v>1190</v>
      </c>
      <c r="C34" s="32">
        <v>1362</v>
      </c>
      <c r="D34" s="32"/>
      <c r="E34" s="32">
        <v>1766</v>
      </c>
      <c r="F34" s="32">
        <v>1000</v>
      </c>
      <c r="G34" s="33">
        <v>1658</v>
      </c>
      <c r="H34" s="128"/>
    </row>
    <row r="35" spans="1:8" ht="15" x14ac:dyDescent="0.25">
      <c r="A35" s="37" t="s">
        <v>200</v>
      </c>
      <c r="B35" s="32">
        <v>2540</v>
      </c>
      <c r="C35" s="34">
        <v>2799</v>
      </c>
      <c r="D35" s="34"/>
      <c r="E35" s="34">
        <v>3157</v>
      </c>
      <c r="F35" s="34">
        <v>2486</v>
      </c>
      <c r="G35" s="33">
        <v>2665</v>
      </c>
      <c r="H35" s="128"/>
    </row>
  </sheetData>
  <mergeCells count="40">
    <mergeCell ref="I21:K21"/>
    <mergeCell ref="B18:F18"/>
    <mergeCell ref="I18:K18"/>
    <mergeCell ref="B20:F20"/>
    <mergeCell ref="A14:B14"/>
    <mergeCell ref="I14:J14"/>
    <mergeCell ref="K14:L14"/>
    <mergeCell ref="A15:B15"/>
    <mergeCell ref="I15:L15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B24:F24"/>
    <mergeCell ref="B26:F26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08-24T07:32:32Z</dcterms:modified>
</cp:coreProperties>
</file>